9999999E-4</v>
      </c>
      <c r="AE37" s="864">
        <v>1.6129999999999999E-4</v>
      </c>
    </row>
    <row r="38" spans="1:31" s="599" customFormat="1" ht="17.25" customHeight="1" x14ac:dyDescent="0.35">
      <c r="A38" s="849"/>
      <c r="B38" s="843" t="s">
        <v>328</v>
      </c>
      <c r="C38" s="843" t="s">
        <v>277</v>
      </c>
      <c r="D38" s="843"/>
      <c r="E38" s="838" t="s">
        <v>42</v>
      </c>
      <c r="F38" s="595" t="s">
        <v>329</v>
      </c>
      <c r="G38" s="595" t="s">
        <v>278</v>
      </c>
      <c r="H38" s="1421">
        <v>0.21</v>
      </c>
      <c r="I38" s="791"/>
      <c r="J38" s="791"/>
      <c r="K38" s="877"/>
      <c r="L38" s="863">
        <v>7.2874999999999997E-3</v>
      </c>
      <c r="M38" s="864">
        <v>7.2874999999999997E-3</v>
      </c>
      <c r="N38" s="975"/>
      <c r="O38" s="863">
        <v>7.2874999999999997E-3</v>
      </c>
      <c r="P38" s="864">
        <v>7.2874999999999997E-3</v>
      </c>
      <c r="Q38" s="975"/>
      <c r="R38" s="863">
        <v>7.2874999999999997E-3</v>
      </c>
      <c r="S38" s="864">
        <v>7.2874999999999997E-3</v>
      </c>
      <c r="T38" s="975"/>
      <c r="U38" s="976">
        <v>7.2874999999999997E-3</v>
      </c>
      <c r="V38" s="975"/>
      <c r="W38" s="863">
        <v>7.2874999999999997E-3</v>
      </c>
      <c r="X38" s="977">
        <v>7.2874999999999997E-3</v>
      </c>
      <c r="Y38" s="975"/>
      <c r="Z38" s="889">
        <v>7.2874999999999997E-3</v>
      </c>
      <c r="AA38" s="978">
        <v>7.2874999999999997E-3</v>
      </c>
      <c r="AB38" s="988">
        <v>7.2874999999999997E-3</v>
      </c>
      <c r="AC38" s="975"/>
      <c r="AD38" s="863">
        <v>7.2874999999999997E-3</v>
      </c>
      <c r="AE38" s="864">
        <v>7.2874999999999997E-3</v>
      </c>
    </row>
    <row r="39" spans="1:31" s="599" customFormat="1" ht="17.25" customHeight="1" x14ac:dyDescent="0.35">
      <c r="A39" s="849"/>
      <c r="B39" s="843" t="s">
        <v>330</v>
      </c>
      <c r="C39" s="843" t="s">
        <v>280</v>
      </c>
      <c r="D39" s="843"/>
      <c r="E39" s="838" t="s">
        <v>42</v>
      </c>
      <c r="F39" s="595" t="s">
        <v>331</v>
      </c>
      <c r="G39" s="595" t="s">
        <v>281</v>
      </c>
      <c r="H39" s="1421">
        <v>0.21</v>
      </c>
      <c r="I39" s="791"/>
      <c r="J39" s="791"/>
      <c r="K39" s="877"/>
      <c r="L39" s="863">
        <v>0</v>
      </c>
      <c r="M39" s="864">
        <v>0</v>
      </c>
      <c r="N39" s="975"/>
      <c r="O39" s="863">
        <v>0</v>
      </c>
      <c r="P39" s="864">
        <v>0</v>
      </c>
      <c r="Q39" s="975"/>
      <c r="R39" s="863">
        <v>0</v>
      </c>
      <c r="S39" s="864">
        <v>0</v>
      </c>
      <c r="T39" s="975"/>
      <c r="U39" s="976">
        <v>0</v>
      </c>
      <c r="V39" s="975"/>
      <c r="W39" s="863">
        <v>0</v>
      </c>
      <c r="X39" s="977">
        <v>0</v>
      </c>
      <c r="Y39" s="975"/>
      <c r="Z39" s="889">
        <v>0</v>
      </c>
      <c r="AA39" s="978">
        <v>0</v>
      </c>
      <c r="AB39" s="988">
        <v>0</v>
      </c>
      <c r="AC39" s="975"/>
      <c r="AD39" s="863">
        <v>0</v>
      </c>
      <c r="AE39" s="864">
        <v>0</v>
      </c>
    </row>
    <row r="40" spans="1:31" s="599" customFormat="1" ht="17.25" customHeight="1" x14ac:dyDescent="0.35">
      <c r="A40" s="849"/>
      <c r="B40" s="843" t="s">
        <v>332</v>
      </c>
      <c r="C40" s="843" t="s">
        <v>283</v>
      </c>
      <c r="D40" s="887"/>
      <c r="E40" s="838" t="s">
        <v>42</v>
      </c>
      <c r="F40" s="595" t="s">
        <v>333</v>
      </c>
      <c r="G40" s="595" t="s">
        <v>284</v>
      </c>
      <c r="H40" s="1421">
        <v>0.21</v>
      </c>
      <c r="I40" s="791"/>
      <c r="J40" s="791"/>
      <c r="K40" s="877"/>
      <c r="L40" s="863">
        <v>3.6210000000000002E-4</v>
      </c>
      <c r="M40" s="864">
        <v>3.6210000000000002E-4</v>
      </c>
      <c r="N40" s="975"/>
      <c r="O40" s="863">
        <v>3.6210000000000002E-4</v>
      </c>
      <c r="P40" s="864">
        <v>3.6210000000000002E-4</v>
      </c>
      <c r="Q40" s="975"/>
      <c r="R40" s="863">
        <v>3.6210000000000002E-4</v>
      </c>
      <c r="S40" s="864">
        <v>3.6210000000000002E-4</v>
      </c>
      <c r="T40" s="975"/>
      <c r="U40" s="976">
        <v>3.6210000000000002E-4</v>
      </c>
      <c r="V40" s="975"/>
      <c r="W40" s="863">
        <v>3.6210000000000002E-4</v>
      </c>
      <c r="X40" s="977">
        <v>3.6210000000000002E-4</v>
      </c>
      <c r="Y40" s="975"/>
      <c r="Z40" s="889">
        <v>3.6210000000000002E-4</v>
      </c>
      <c r="AA40" s="978">
        <v>3.6210000000000002E-4</v>
      </c>
      <c r="AB40" s="988">
        <v>3.6210000000000002E-4</v>
      </c>
      <c r="AC40" s="975"/>
      <c r="AD40" s="863">
        <v>3.6210000000000002E-4</v>
      </c>
      <c r="AE40" s="864">
        <v>3.6210000000000002E-4</v>
      </c>
    </row>
    <row r="41" spans="1:31" s="599" customFormat="1" ht="17.25" customHeight="1" x14ac:dyDescent="0.35">
      <c r="A41" s="849"/>
      <c r="B41" s="843" t="s">
        <v>334</v>
      </c>
      <c r="C41" s="843" t="s">
        <v>286</v>
      </c>
      <c r="D41" s="887"/>
      <c r="E41" s="838" t="s">
        <v>42</v>
      </c>
      <c r="F41" s="595" t="s">
        <v>335</v>
      </c>
      <c r="G41" s="595" t="s">
        <v>287</v>
      </c>
      <c r="H41" s="1421">
        <v>0.21</v>
      </c>
      <c r="I41" s="791"/>
      <c r="J41" s="791"/>
      <c r="K41" s="877"/>
      <c r="L41" s="863">
        <v>0</v>
      </c>
      <c r="M41" s="864">
        <v>0</v>
      </c>
      <c r="N41" s="975"/>
      <c r="O41" s="863">
        <v>0</v>
      </c>
      <c r="P41" s="864">
        <v>0</v>
      </c>
      <c r="Q41" s="975"/>
      <c r="R41" s="863">
        <v>0</v>
      </c>
      <c r="S41" s="864">
        <v>0</v>
      </c>
      <c r="T41" s="975"/>
      <c r="U41" s="976">
        <v>0</v>
      </c>
      <c r="V41" s="975"/>
      <c r="W41" s="863">
        <v>0</v>
      </c>
      <c r="X41" s="977">
        <v>0</v>
      </c>
      <c r="Y41" s="975"/>
      <c r="Z41" s="889">
        <v>0</v>
      </c>
      <c r="AA41" s="978">
        <v>0</v>
      </c>
      <c r="AB41" s="988">
        <v>0</v>
      </c>
      <c r="AC41" s="975"/>
      <c r="AD41" s="863">
        <v>0</v>
      </c>
      <c r="AE41" s="864">
        <v>0</v>
      </c>
    </row>
    <row r="42" spans="1:31" s="599" customFormat="1" ht="17.25" customHeight="1" x14ac:dyDescent="0.35">
      <c r="A42" s="849"/>
      <c r="B42" s="843" t="s">
        <v>336</v>
      </c>
      <c r="C42" s="887" t="s">
        <v>289</v>
      </c>
      <c r="D42" s="887"/>
      <c r="E42" s="838" t="s">
        <v>42</v>
      </c>
      <c r="F42" s="595"/>
      <c r="G42" s="595"/>
      <c r="H42" s="1421"/>
      <c r="I42" s="791"/>
      <c r="J42" s="791"/>
      <c r="K42" s="602"/>
      <c r="L42" s="886"/>
      <c r="M42" s="884"/>
      <c r="N42" s="975"/>
      <c r="O42" s="886"/>
      <c r="P42" s="884"/>
      <c r="Q42" s="975"/>
      <c r="R42" s="886"/>
      <c r="S42" s="884"/>
      <c r="T42" s="975"/>
      <c r="U42" s="995"/>
      <c r="V42" s="975"/>
      <c r="W42" s="885"/>
      <c r="X42" s="996"/>
      <c r="Y42" s="975"/>
      <c r="Z42" s="997"/>
      <c r="AA42" s="998"/>
      <c r="AB42" s="996"/>
      <c r="AC42" s="975"/>
      <c r="AD42" s="886"/>
      <c r="AE42" s="884"/>
    </row>
    <row r="43" spans="1:31" s="599" customFormat="1" ht="17.25" customHeight="1" x14ac:dyDescent="0.35">
      <c r="A43" s="849"/>
      <c r="B43" s="887"/>
      <c r="C43" s="888" t="s">
        <v>290</v>
      </c>
      <c r="D43" s="887"/>
      <c r="E43" s="838" t="s">
        <v>42</v>
      </c>
      <c r="F43" s="595" t="s">
        <v>203</v>
      </c>
      <c r="G43" s="595" t="s">
        <v>291</v>
      </c>
      <c r="H43" s="1421" t="s">
        <v>292</v>
      </c>
      <c r="I43" s="791"/>
      <c r="J43" s="791"/>
      <c r="K43" s="602"/>
      <c r="L43" s="863">
        <v>1.5310000000000001E-4</v>
      </c>
      <c r="M43" s="864">
        <v>1.5310000000000001E-4</v>
      </c>
      <c r="N43" s="975"/>
      <c r="O43" s="863">
        <v>1.5310000000000001E-4</v>
      </c>
      <c r="P43" s="864">
        <v>1.5310000000000001E-4</v>
      </c>
      <c r="Q43" s="975"/>
      <c r="R43" s="863">
        <v>1.5310000000000001E-4</v>
      </c>
      <c r="S43" s="864">
        <v>1.5310000000000001E-4</v>
      </c>
      <c r="T43" s="975"/>
      <c r="U43" s="976">
        <v>1.5310000000000001E-4</v>
      </c>
      <c r="V43" s="975"/>
      <c r="W43" s="863">
        <v>1.5310000000000001E-4</v>
      </c>
      <c r="X43" s="977">
        <v>1.5310000000000001E-4</v>
      </c>
      <c r="Y43" s="975"/>
      <c r="Z43" s="889">
        <v>1.5310000000000001E-4</v>
      </c>
      <c r="AA43" s="978">
        <v>1.5310000000000001E-4</v>
      </c>
      <c r="AB43" s="988">
        <v>1.5310000000000001E-4</v>
      </c>
      <c r="AC43" s="975"/>
      <c r="AD43" s="863">
        <v>1.5310000000000001E-4</v>
      </c>
      <c r="AE43" s="864">
        <v>1.5310000000000001E-4</v>
      </c>
    </row>
    <row r="44" spans="1:31" s="599" customFormat="1" ht="17.25" customHeight="1" x14ac:dyDescent="0.35">
      <c r="A44" s="849"/>
      <c r="B44" s="887"/>
      <c r="C44" s="888" t="s">
        <v>293</v>
      </c>
      <c r="D44" s="887"/>
      <c r="E44" s="838" t="s">
        <v>42</v>
      </c>
      <c r="F44" s="595" t="s">
        <v>338</v>
      </c>
      <c r="G44" s="595" t="s">
        <v>294</v>
      </c>
      <c r="H44" s="1421" t="s">
        <v>292</v>
      </c>
      <c r="I44" s="791"/>
      <c r="J44" s="791"/>
      <c r="K44" s="602"/>
      <c r="L44" s="863">
        <v>1.0436E-3</v>
      </c>
      <c r="M44" s="864">
        <v>1.0436E-3</v>
      </c>
      <c r="N44" s="975"/>
      <c r="O44" s="863">
        <v>1.0436E-3</v>
      </c>
      <c r="P44" s="864">
        <v>1.0436E-3</v>
      </c>
      <c r="Q44" s="975"/>
      <c r="R44" s="863">
        <v>1.0436E-3</v>
      </c>
      <c r="S44" s="864">
        <v>1.0436E-3</v>
      </c>
      <c r="T44" s="975"/>
      <c r="U44" s="976">
        <v>1.0436E-3</v>
      </c>
      <c r="V44" s="975"/>
      <c r="W44" s="863">
        <v>1.0436E-3</v>
      </c>
      <c r="X44" s="977">
        <v>1.0436E-3</v>
      </c>
      <c r="Y44" s="975"/>
      <c r="Z44" s="889">
        <v>1.0436E-3</v>
      </c>
      <c r="AA44" s="978">
        <v>1.0436E-3</v>
      </c>
      <c r="AB44" s="988">
        <v>1.0436E-3</v>
      </c>
      <c r="AC44" s="975"/>
      <c r="AD44" s="863">
        <v>1.0436E-3</v>
      </c>
      <c r="AE44" s="864">
        <v>1.0436E-3</v>
      </c>
    </row>
    <row r="45" spans="1:31" s="599" customFormat="1" ht="17.25" customHeight="1" x14ac:dyDescent="0.35">
      <c r="A45" s="849"/>
      <c r="B45" s="887"/>
      <c r="C45" s="888" t="s">
        <v>295</v>
      </c>
      <c r="D45" s="887"/>
      <c r="E45" s="838" t="s">
        <v>42</v>
      </c>
      <c r="F45" s="595" t="s">
        <v>339</v>
      </c>
      <c r="G45" s="595" t="s">
        <v>296</v>
      </c>
      <c r="H45" s="1421" t="s">
        <v>292</v>
      </c>
      <c r="I45" s="791"/>
      <c r="J45" s="791"/>
      <c r="K45" s="602"/>
      <c r="L45" s="863">
        <v>0</v>
      </c>
      <c r="M45" s="864">
        <v>0</v>
      </c>
      <c r="N45" s="975"/>
      <c r="O45" s="863">
        <v>0</v>
      </c>
      <c r="P45" s="864">
        <v>0</v>
      </c>
      <c r="Q45" s="975"/>
      <c r="R45" s="863">
        <v>0</v>
      </c>
      <c r="S45" s="864">
        <v>0</v>
      </c>
      <c r="T45" s="975"/>
      <c r="U45" s="976">
        <v>0</v>
      </c>
      <c r="V45" s="975"/>
      <c r="W45" s="863">
        <v>0</v>
      </c>
      <c r="X45" s="977">
        <v>0</v>
      </c>
      <c r="Y45" s="975"/>
      <c r="Z45" s="889">
        <v>0</v>
      </c>
      <c r="AA45" s="978">
        <v>0</v>
      </c>
      <c r="AB45" s="988">
        <v>0</v>
      </c>
      <c r="AC45" s="975"/>
      <c r="AD45" s="863">
        <v>0</v>
      </c>
      <c r="AE45" s="864">
        <v>0</v>
      </c>
    </row>
    <row r="46" spans="1:31" s="599" customFormat="1" ht="17.25" customHeight="1" x14ac:dyDescent="0.35">
      <c r="A46" s="849"/>
      <c r="B46" s="887"/>
      <c r="C46" s="888" t="s">
        <v>297</v>
      </c>
      <c r="D46" s="887"/>
      <c r="E46" s="838" t="s">
        <v>42</v>
      </c>
      <c r="F46" s="595" t="s">
        <v>340</v>
      </c>
      <c r="G46" s="595" t="s">
        <v>298</v>
      </c>
      <c r="H46" s="1421" t="s">
        <v>292</v>
      </c>
      <c r="I46" s="791"/>
      <c r="J46" s="791"/>
      <c r="K46" s="602"/>
      <c r="L46" s="863">
        <v>4.6519999999999998E-4</v>
      </c>
      <c r="M46" s="864">
        <v>4.6519999999999998E-4</v>
      </c>
      <c r="N46" s="975"/>
      <c r="O46" s="863">
        <v>4.6519999999999998E-4</v>
      </c>
      <c r="P46" s="864">
        <v>4.6519999999999998E-4</v>
      </c>
      <c r="Q46" s="975"/>
      <c r="R46" s="863">
        <v>4.6519999999999998E-4</v>
      </c>
      <c r="S46" s="864">
        <v>4.6519999999999998E-4</v>
      </c>
      <c r="T46" s="975"/>
      <c r="U46" s="976">
        <v>4.6519999999999998E-4</v>
      </c>
      <c r="V46" s="975"/>
      <c r="W46" s="863">
        <v>4.6519999999999998E-4</v>
      </c>
      <c r="X46" s="977">
        <v>4.6519999999999998E-4</v>
      </c>
      <c r="Y46" s="975"/>
      <c r="Z46" s="889">
        <v>4.6519999999999998E-4</v>
      </c>
      <c r="AA46" s="978">
        <v>4.6519999999999998E-4</v>
      </c>
      <c r="AB46" s="988">
        <v>4.6519999999999998E-4</v>
      </c>
      <c r="AC46" s="975"/>
      <c r="AD46" s="863">
        <v>4.6519999999999998E-4</v>
      </c>
      <c r="AE46" s="864">
        <v>4.6519999999999998E-4</v>
      </c>
    </row>
    <row r="47" spans="1:31" s="599" customFormat="1" ht="17.25" customHeight="1" x14ac:dyDescent="0.35">
      <c r="A47" s="849"/>
      <c r="B47" s="887"/>
      <c r="C47" s="888" t="s">
        <v>299</v>
      </c>
      <c r="D47" s="887"/>
      <c r="E47" s="838" t="s">
        <v>42</v>
      </c>
      <c r="F47" s="595" t="s">
        <v>341</v>
      </c>
      <c r="G47" s="595" t="s">
        <v>300</v>
      </c>
      <c r="H47" s="1421" t="s">
        <v>292</v>
      </c>
      <c r="I47" s="791"/>
      <c r="J47" s="791"/>
      <c r="K47" s="602"/>
      <c r="L47" s="863">
        <v>1.6113E-3</v>
      </c>
      <c r="M47" s="864">
        <v>1.6113E-3</v>
      </c>
      <c r="N47" s="975"/>
      <c r="O47" s="863">
        <v>1.6113E-3</v>
      </c>
      <c r="P47" s="864">
        <v>1.6113E-3</v>
      </c>
      <c r="Q47" s="975"/>
      <c r="R47" s="863">
        <v>1.6113E-3</v>
      </c>
      <c r="S47" s="864">
        <v>1.6113E-3</v>
      </c>
      <c r="T47" s="975"/>
      <c r="U47" s="976">
        <v>1.6113E-3</v>
      </c>
      <c r="V47" s="975"/>
      <c r="W47" s="863">
        <v>1.6113E-3</v>
      </c>
      <c r="X47" s="977">
        <v>1.6113E-3</v>
      </c>
      <c r="Y47" s="975"/>
      <c r="Z47" s="889">
        <v>1.6113E-3</v>
      </c>
      <c r="AA47" s="978">
        <v>1.6113E-3</v>
      </c>
      <c r="AB47" s="988">
        <v>1.6113E-3</v>
      </c>
      <c r="AC47" s="975"/>
      <c r="AD47" s="863">
        <v>1.6113E-3</v>
      </c>
      <c r="AE47" s="864">
        <v>1.6113E-3</v>
      </c>
    </row>
    <row r="48" spans="1:31" s="599" customFormat="1" ht="17.25" customHeight="1" x14ac:dyDescent="0.35">
      <c r="A48" s="849"/>
      <c r="B48" s="887"/>
      <c r="C48" s="888" t="s">
        <v>301</v>
      </c>
      <c r="D48" s="887"/>
      <c r="E48" s="838" t="s">
        <v>42</v>
      </c>
      <c r="F48" s="595" t="s">
        <v>342</v>
      </c>
      <c r="G48" s="595" t="s">
        <v>302</v>
      </c>
      <c r="H48" s="1421" t="s">
        <v>292</v>
      </c>
      <c r="I48" s="791"/>
      <c r="J48" s="791"/>
      <c r="K48" s="602"/>
      <c r="L48" s="863">
        <v>0</v>
      </c>
      <c r="M48" s="864">
        <v>0</v>
      </c>
      <c r="N48" s="975"/>
      <c r="O48" s="863">
        <v>0</v>
      </c>
      <c r="P48" s="864">
        <v>0</v>
      </c>
      <c r="Q48" s="975"/>
      <c r="R48" s="863">
        <v>0</v>
      </c>
      <c r="S48" s="864">
        <v>0</v>
      </c>
      <c r="T48" s="975"/>
      <c r="U48" s="976">
        <v>0</v>
      </c>
      <c r="V48" s="975"/>
      <c r="W48" s="863">
        <v>0</v>
      </c>
      <c r="X48" s="977">
        <v>0</v>
      </c>
      <c r="Y48" s="975"/>
      <c r="Z48" s="889">
        <v>0</v>
      </c>
      <c r="AA48" s="978">
        <v>0</v>
      </c>
      <c r="AB48" s="988">
        <v>0</v>
      </c>
      <c r="AC48" s="975"/>
      <c r="AD48" s="863">
        <v>0</v>
      </c>
      <c r="AE48" s="864">
        <v>0</v>
      </c>
    </row>
    <row r="49" spans="1:31" s="599" customFormat="1" ht="17.25" customHeight="1" x14ac:dyDescent="0.35">
      <c r="A49" s="849"/>
      <c r="B49" s="887"/>
      <c r="C49" s="888"/>
      <c r="D49" s="887"/>
      <c r="E49" s="838"/>
      <c r="F49" s="595"/>
      <c r="G49" s="595"/>
      <c r="H49" s="1421"/>
      <c r="I49" s="791"/>
      <c r="J49" s="791"/>
      <c r="K49" s="602"/>
      <c r="L49" s="889"/>
      <c r="M49" s="864"/>
      <c r="N49" s="975"/>
      <c r="O49" s="889"/>
      <c r="P49" s="864"/>
      <c r="Q49" s="975"/>
      <c r="R49" s="889"/>
      <c r="S49" s="864"/>
      <c r="T49" s="975"/>
      <c r="U49" s="976"/>
      <c r="V49" s="975"/>
      <c r="W49" s="863"/>
      <c r="X49" s="988"/>
      <c r="Y49" s="975"/>
      <c r="Z49" s="889"/>
      <c r="AA49" s="978"/>
      <c r="AB49" s="988"/>
      <c r="AC49" s="975"/>
      <c r="AD49" s="889"/>
      <c r="AE49" s="864"/>
    </row>
    <row r="50" spans="1:31" s="599" customFormat="1" ht="17.25" customHeight="1" x14ac:dyDescent="0.35">
      <c r="A50" s="849"/>
      <c r="B50" s="843" t="s">
        <v>343</v>
      </c>
      <c r="C50" s="887" t="s">
        <v>304</v>
      </c>
      <c r="D50" s="887"/>
      <c r="E50" s="838" t="s">
        <v>42</v>
      </c>
      <c r="F50" s="595" t="s">
        <v>344</v>
      </c>
      <c r="G50" s="595" t="s">
        <v>305</v>
      </c>
      <c r="H50" s="1421">
        <v>0.21</v>
      </c>
      <c r="I50" s="791"/>
      <c r="J50" s="791"/>
      <c r="K50" s="602"/>
      <c r="L50" s="889">
        <v>9.3300000000000005E-5</v>
      </c>
      <c r="M50" s="864">
        <v>9.3300000000000005E-5</v>
      </c>
      <c r="N50" s="975"/>
      <c r="O50" s="889">
        <v>9.3300000000000005E-5</v>
      </c>
      <c r="P50" s="864">
        <v>9.3300000000000005E-5</v>
      </c>
      <c r="Q50" s="975"/>
      <c r="R50" s="889">
        <v>9.3300000000000005E-5</v>
      </c>
      <c r="S50" s="864">
        <v>9.3300000000000005E-5</v>
      </c>
      <c r="T50" s="975"/>
      <c r="U50" s="976">
        <v>9.3300000000000005E-5</v>
      </c>
      <c r="V50" s="975"/>
      <c r="W50" s="863">
        <v>9.3300000000000005E-5</v>
      </c>
      <c r="X50" s="988">
        <v>9.3300000000000005E-5</v>
      </c>
      <c r="Y50" s="975"/>
      <c r="Z50" s="889">
        <v>9.3300000000000005E-5</v>
      </c>
      <c r="AA50" s="978">
        <v>9.3300000000000005E-5</v>
      </c>
      <c r="AB50" s="988">
        <v>9.3300000000000005E-5</v>
      </c>
      <c r="AC50" s="975"/>
      <c r="AD50" s="889">
        <v>9.3300000000000005E-5</v>
      </c>
      <c r="AE50" s="864">
        <v>9.3300000000000005E-5</v>
      </c>
    </row>
    <row r="51" spans="1:31" s="599" customFormat="1" ht="17.25" customHeight="1" x14ac:dyDescent="0.35">
      <c r="A51" s="607" t="s">
        <v>306</v>
      </c>
      <c r="B51" s="887"/>
      <c r="C51" s="887"/>
      <c r="D51" s="887"/>
      <c r="E51" s="899"/>
      <c r="F51" s="831"/>
      <c r="G51" s="831"/>
      <c r="H51" s="980"/>
      <c r="I51" s="791"/>
      <c r="J51" s="791"/>
      <c r="K51" s="602"/>
      <c r="L51" s="890"/>
      <c r="M51" s="891"/>
      <c r="N51" s="975"/>
      <c r="O51" s="890"/>
      <c r="P51" s="891"/>
      <c r="Q51" s="975"/>
      <c r="R51" s="890"/>
      <c r="S51" s="891"/>
      <c r="T51" s="975"/>
      <c r="U51" s="1000"/>
      <c r="V51" s="975"/>
      <c r="W51" s="1001"/>
      <c r="X51" s="1002"/>
      <c r="Y51" s="975"/>
      <c r="Z51" s="1003"/>
      <c r="AA51" s="1004"/>
      <c r="AB51" s="1002"/>
      <c r="AC51" s="975"/>
      <c r="AD51" s="890"/>
      <c r="AE51" s="891"/>
    </row>
    <row r="52" spans="1:31" s="599" customFormat="1" ht="47.25" customHeight="1" x14ac:dyDescent="0.35">
      <c r="A52" s="892"/>
      <c r="B52" s="1005" t="s">
        <v>345</v>
      </c>
      <c r="C52" s="1005"/>
      <c r="D52" s="887"/>
      <c r="E52" s="838" t="s">
        <v>42</v>
      </c>
      <c r="F52" s="595" t="s">
        <v>185</v>
      </c>
      <c r="G52" s="595" t="s">
        <v>346</v>
      </c>
      <c r="H52" s="1421">
        <v>0.21</v>
      </c>
      <c r="I52" s="791"/>
      <c r="J52" s="791"/>
      <c r="K52" s="602"/>
      <c r="L52" s="863">
        <v>1.62998E-2</v>
      </c>
      <c r="M52" s="864"/>
      <c r="N52" s="975"/>
      <c r="O52" s="863">
        <v>1.62998E-2</v>
      </c>
      <c r="P52" s="864">
        <v>1.62998E-2</v>
      </c>
      <c r="Q52" s="975"/>
      <c r="R52" s="863">
        <v>1.62998E-2</v>
      </c>
      <c r="S52" s="864"/>
      <c r="T52" s="975"/>
      <c r="U52" s="976">
        <v>1.62998E-2</v>
      </c>
      <c r="V52" s="975"/>
      <c r="W52" s="863">
        <v>1.62998E-2</v>
      </c>
      <c r="X52" s="977"/>
      <c r="Y52" s="975"/>
      <c r="Z52" s="889">
        <v>1.62998E-2</v>
      </c>
      <c r="AA52" s="978">
        <v>1.62998E-2</v>
      </c>
      <c r="AB52" s="988"/>
      <c r="AC52" s="975"/>
      <c r="AD52" s="863">
        <v>1.62998E-2</v>
      </c>
      <c r="AE52" s="864"/>
    </row>
    <row r="53" spans="1:31" s="599" customFormat="1" ht="17.25" customHeight="1" x14ac:dyDescent="0.35">
      <c r="A53" s="892"/>
      <c r="B53" s="606"/>
      <c r="C53" s="898"/>
      <c r="D53" s="899"/>
      <c r="E53" s="899"/>
      <c r="F53" s="831"/>
      <c r="G53" s="831"/>
      <c r="H53" s="831"/>
      <c r="I53" s="791"/>
      <c r="J53" s="791"/>
      <c r="K53" s="602"/>
      <c r="L53" s="900"/>
      <c r="M53" s="901"/>
      <c r="N53" s="902"/>
      <c r="O53" s="900"/>
      <c r="P53" s="901"/>
      <c r="Q53" s="902"/>
      <c r="R53" s="900"/>
      <c r="S53" s="901"/>
      <c r="T53" s="902"/>
      <c r="U53" s="1006"/>
      <c r="V53" s="902"/>
      <c r="W53" s="905"/>
      <c r="X53" s="1007"/>
      <c r="Y53" s="902"/>
      <c r="Z53" s="1008"/>
      <c r="AA53" s="903"/>
      <c r="AB53" s="1007"/>
      <c r="AC53" s="791"/>
      <c r="AD53" s="900"/>
      <c r="AE53" s="901"/>
    </row>
    <row r="54" spans="1:31" s="599" customFormat="1" ht="17.25" customHeight="1" thickBot="1" x14ac:dyDescent="0.4">
      <c r="A54" s="906"/>
      <c r="B54" s="1009"/>
      <c r="C54" s="908"/>
      <c r="D54" s="909"/>
      <c r="E54" s="909"/>
      <c r="F54" s="1010"/>
      <c r="G54" s="1010"/>
      <c r="H54" s="1010"/>
      <c r="I54" s="791"/>
      <c r="J54" s="791"/>
      <c r="K54" s="602"/>
      <c r="L54" s="912"/>
      <c r="M54" s="913"/>
      <c r="N54" s="902"/>
      <c r="O54" s="912"/>
      <c r="P54" s="913"/>
      <c r="Q54" s="902"/>
      <c r="R54" s="912"/>
      <c r="S54" s="913"/>
      <c r="T54" s="902"/>
      <c r="U54" s="1011"/>
      <c r="V54" s="902"/>
      <c r="W54" s="916"/>
      <c r="X54" s="1012"/>
      <c r="Y54" s="902"/>
      <c r="Z54" s="1013"/>
      <c r="AA54" s="914"/>
      <c r="AB54" s="1012"/>
      <c r="AC54" s="791"/>
      <c r="AD54" s="912"/>
      <c r="AE54" s="913"/>
    </row>
    <row r="55" spans="1:31" s="603" customFormat="1" ht="20.149999999999999" customHeight="1" x14ac:dyDescent="0.35">
      <c r="A55" s="1016"/>
      <c r="B55" s="1017" t="s">
        <v>208</v>
      </c>
      <c r="E55" s="918"/>
      <c r="F55" s="918"/>
      <c r="G55" s="918"/>
      <c r="H55" s="918"/>
      <c r="I55" s="918"/>
      <c r="K55" s="919"/>
    </row>
    <row r="56" spans="1:31" s="603" customFormat="1" ht="20.149999999999999" customHeight="1" x14ac:dyDescent="0.35">
      <c r="B56" s="1018" t="s">
        <v>209</v>
      </c>
      <c r="C56" s="1018"/>
      <c r="D56" s="1019"/>
      <c r="E56" s="918"/>
      <c r="F56" s="918"/>
      <c r="G56" s="918"/>
      <c r="H56" s="918"/>
      <c r="I56" s="918"/>
      <c r="K56" s="920"/>
    </row>
    <row r="57" spans="1:31" s="603" customFormat="1" ht="20.149999999999999" customHeight="1" x14ac:dyDescent="0.35">
      <c r="B57" s="1020"/>
      <c r="C57" s="1020"/>
      <c r="D57" s="1020"/>
      <c r="E57" s="918"/>
      <c r="F57" s="918"/>
      <c r="G57" s="918"/>
      <c r="H57" s="918"/>
      <c r="I57" s="918"/>
      <c r="K57" s="919"/>
    </row>
    <row r="58" spans="1:31" s="603" customFormat="1" ht="20.149999999999999" customHeight="1" x14ac:dyDescent="0.35">
      <c r="B58" s="1017"/>
      <c r="E58" s="918"/>
      <c r="F58" s="918"/>
      <c r="G58" s="918"/>
      <c r="H58" s="918"/>
      <c r="I58" s="918"/>
      <c r="K58" s="920"/>
    </row>
    <row r="59" spans="1:31" s="603" customFormat="1" ht="20.149999999999999" customHeight="1" x14ac:dyDescent="0.35">
      <c r="B59" s="1017"/>
      <c r="E59" s="918"/>
      <c r="F59" s="918"/>
      <c r="G59" s="918"/>
      <c r="H59" s="918"/>
      <c r="I59" s="918"/>
      <c r="K59" s="920"/>
    </row>
    <row r="60" spans="1:31" s="603" customFormat="1" ht="20.149999999999999" customHeight="1" x14ac:dyDescent="0.35">
      <c r="B60" s="1017"/>
      <c r="E60" s="918"/>
      <c r="F60" s="918"/>
      <c r="G60" s="918"/>
      <c r="H60" s="918"/>
      <c r="I60" s="918"/>
    </row>
    <row r="61" spans="1:31" s="603" customFormat="1" ht="20.149999999999999" customHeight="1" x14ac:dyDescent="0.35">
      <c r="B61" s="1017" t="s">
        <v>347</v>
      </c>
      <c r="E61" s="918"/>
      <c r="F61" s="918"/>
      <c r="G61" s="918"/>
      <c r="H61" s="918"/>
      <c r="I61" s="918"/>
    </row>
    <row r="62" spans="1:31" s="603" customFormat="1" ht="20.149999999999999" customHeight="1" x14ac:dyDescent="0.35">
      <c r="B62" s="1018" t="s">
        <v>348</v>
      </c>
      <c r="C62" s="1018"/>
      <c r="D62" s="1018"/>
      <c r="E62" s="1018"/>
      <c r="F62" s="1018"/>
      <c r="G62" s="1018"/>
      <c r="H62" s="918"/>
      <c r="I62" s="918"/>
    </row>
  </sheetData>
  <mergeCells count="12">
    <mergeCell ref="Z3:AB4"/>
    <mergeCell ref="AD3:AE4"/>
    <mergeCell ref="B52:C52"/>
    <mergeCell ref="B56:C56"/>
    <mergeCell ref="B57:D57"/>
    <mergeCell ref="B62:G62"/>
    <mergeCell ref="A1:N1"/>
    <mergeCell ref="L3:M4"/>
    <mergeCell ref="O3:P4"/>
    <mergeCell ref="R3:S4"/>
    <mergeCell ref="U3:U4"/>
    <mergeCell ref="W3:X4"/>
  </mergeCells>
  <pageMargins left="0.7" right="0.7" top="0.75" bottom="0.75" header="0.3" footer="0.3"/>
  <pageSetup paperSize="9" scale="24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83CF6-0E94-4479-BA86-68CD44BF7A2D}">
  <sheetPr>
    <pageSetUpPr fitToPage="1"/>
  </sheetPr>
  <dimension ref="A1:K22"/>
  <sheetViews>
    <sheetView zoomScale="80" zoomScaleNormal="80" workbookViewId="0">
      <selection activeCell="B32" sqref="B32"/>
    </sheetView>
  </sheetViews>
  <sheetFormatPr defaultColWidth="9.1796875" defaultRowHeight="14.5" x14ac:dyDescent="0.35"/>
  <cols>
    <col min="1" max="1" width="23.1796875" style="1043" customWidth="1"/>
    <col min="2" max="2" width="19" style="1043" customWidth="1"/>
    <col min="3" max="3" width="22" style="1043" customWidth="1"/>
    <col min="4" max="4" width="19.7265625" style="1043" customWidth="1"/>
    <col min="5" max="5" width="18.54296875" style="1043" customWidth="1"/>
    <col min="6" max="6" width="18.453125" style="1043" customWidth="1"/>
    <col min="7" max="7" width="20.26953125" style="1043" customWidth="1"/>
    <col min="8" max="8" width="19.7265625" style="1043" customWidth="1"/>
    <col min="9" max="9" width="13.1796875" style="1043" customWidth="1"/>
    <col min="10" max="10" width="14.7265625" style="1043" customWidth="1"/>
    <col min="11" max="11" width="17.54296875" style="1043" customWidth="1"/>
    <col min="12" max="256" width="9.1796875" style="1043"/>
    <col min="257" max="257" width="23.1796875" style="1043" customWidth="1"/>
    <col min="258" max="258" width="19" style="1043" customWidth="1"/>
    <col min="259" max="259" width="22" style="1043" customWidth="1"/>
    <col min="260" max="260" width="19.7265625" style="1043" customWidth="1"/>
    <col min="261" max="261" width="18.54296875" style="1043" customWidth="1"/>
    <col min="262" max="262" width="18.453125" style="1043" customWidth="1"/>
    <col min="263" max="263" width="20.26953125" style="1043" customWidth="1"/>
    <col min="264" max="264" width="19.7265625" style="1043" customWidth="1"/>
    <col min="265" max="265" width="13.1796875" style="1043" customWidth="1"/>
    <col min="266" max="266" width="14.7265625" style="1043" customWidth="1"/>
    <col min="267" max="267" width="17.54296875" style="1043" customWidth="1"/>
    <col min="268" max="512" width="9.1796875" style="1043"/>
    <col min="513" max="513" width="23.1796875" style="1043" customWidth="1"/>
    <col min="514" max="514" width="19" style="1043" customWidth="1"/>
    <col min="515" max="515" width="22" style="1043" customWidth="1"/>
    <col min="516" max="516" width="19.7265625" style="1043" customWidth="1"/>
    <col min="517" max="517" width="18.54296875" style="1043" customWidth="1"/>
    <col min="518" max="518" width="18.453125" style="1043" customWidth="1"/>
    <col min="519" max="519" width="20.26953125" style="1043" customWidth="1"/>
    <col min="520" max="520" width="19.7265625" style="1043" customWidth="1"/>
    <col min="521" max="521" width="13.1796875" style="1043" customWidth="1"/>
    <col min="522" max="522" width="14.7265625" style="1043" customWidth="1"/>
    <col min="523" max="523" width="17.54296875" style="1043" customWidth="1"/>
    <col min="524" max="768" width="9.1796875" style="1043"/>
    <col min="769" max="769" width="23.1796875" style="1043" customWidth="1"/>
    <col min="770" max="770" width="19" style="1043" customWidth="1"/>
    <col min="771" max="771" width="22" style="1043" customWidth="1"/>
    <col min="772" max="772" width="19.7265625" style="1043" customWidth="1"/>
    <col min="773" max="773" width="18.54296875" style="1043" customWidth="1"/>
    <col min="774" max="774" width="18.453125" style="1043" customWidth="1"/>
    <col min="775" max="775" width="20.26953125" style="1043" customWidth="1"/>
    <col min="776" max="776" width="19.7265625" style="1043" customWidth="1"/>
    <col min="777" max="777" width="13.1796875" style="1043" customWidth="1"/>
    <col min="778" max="778" width="14.7265625" style="1043" customWidth="1"/>
    <col min="779" max="779" width="17.54296875" style="1043" customWidth="1"/>
    <col min="780" max="1024" width="9.1796875" style="1043"/>
    <col min="1025" max="1025" width="23.1796875" style="1043" customWidth="1"/>
    <col min="1026" max="1026" width="19" style="1043" customWidth="1"/>
    <col min="1027" max="1027" width="22" style="1043" customWidth="1"/>
    <col min="1028" max="1028" width="19.7265625" style="1043" customWidth="1"/>
    <col min="1029" max="1029" width="18.54296875" style="1043" customWidth="1"/>
    <col min="1030" max="1030" width="18.453125" style="1043" customWidth="1"/>
    <col min="1031" max="1031" width="20.26953125" style="1043" customWidth="1"/>
    <col min="1032" max="1032" width="19.7265625" style="1043" customWidth="1"/>
    <col min="1033" max="1033" width="13.1796875" style="1043" customWidth="1"/>
    <col min="1034" max="1034" width="14.7265625" style="1043" customWidth="1"/>
    <col min="1035" max="1035" width="17.54296875" style="1043" customWidth="1"/>
    <col min="1036" max="1280" width="9.1796875" style="1043"/>
    <col min="1281" max="1281" width="23.1796875" style="1043" customWidth="1"/>
    <col min="1282" max="1282" width="19" style="1043" customWidth="1"/>
    <col min="1283" max="1283" width="22" style="1043" customWidth="1"/>
    <col min="1284" max="1284" width="19.7265625" style="1043" customWidth="1"/>
    <col min="1285" max="1285" width="18.54296875" style="1043" customWidth="1"/>
    <col min="1286" max="1286" width="18.453125" style="1043" customWidth="1"/>
    <col min="1287" max="1287" width="20.26953125" style="1043" customWidth="1"/>
    <col min="1288" max="1288" width="19.7265625" style="1043" customWidth="1"/>
    <col min="1289" max="1289" width="13.1796875" style="1043" customWidth="1"/>
    <col min="1290" max="1290" width="14.7265625" style="1043" customWidth="1"/>
    <col min="1291" max="1291" width="17.54296875" style="1043" customWidth="1"/>
    <col min="1292" max="1536" width="9.1796875" style="1043"/>
    <col min="1537" max="1537" width="23.1796875" style="1043" customWidth="1"/>
    <col min="1538" max="1538" width="19" style="1043" customWidth="1"/>
    <col min="1539" max="1539" width="22" style="1043" customWidth="1"/>
    <col min="1540" max="1540" width="19.7265625" style="1043" customWidth="1"/>
    <col min="1541" max="1541" width="18.54296875" style="1043" customWidth="1"/>
    <col min="1542" max="1542" width="18.453125" style="1043" customWidth="1"/>
    <col min="1543" max="1543" width="20.26953125" style="1043" customWidth="1"/>
    <col min="1544" max="1544" width="19.7265625" style="1043" customWidth="1"/>
    <col min="1545" max="1545" width="13.1796875" style="1043" customWidth="1"/>
    <col min="1546" max="1546" width="14.7265625" style="1043" customWidth="1"/>
    <col min="1547" max="1547" width="17.54296875" style="1043" customWidth="1"/>
    <col min="1548" max="1792" width="9.1796875" style="1043"/>
    <col min="1793" max="1793" width="23.1796875" style="1043" customWidth="1"/>
    <col min="1794" max="1794" width="19" style="1043" customWidth="1"/>
    <col min="1795" max="1795" width="22" style="1043" customWidth="1"/>
    <col min="1796" max="1796" width="19.7265625" style="1043" customWidth="1"/>
    <col min="1797" max="1797" width="18.54296875" style="1043" customWidth="1"/>
    <col min="1798" max="1798" width="18.453125" style="1043" customWidth="1"/>
    <col min="1799" max="1799" width="20.26953125" style="1043" customWidth="1"/>
    <col min="1800" max="1800" width="19.7265625" style="1043" customWidth="1"/>
    <col min="1801" max="1801" width="13.1796875" style="1043" customWidth="1"/>
    <col min="1802" max="1802" width="14.7265625" style="1043" customWidth="1"/>
    <col min="1803" max="1803" width="17.54296875" style="1043" customWidth="1"/>
    <col min="1804" max="2048" width="9.1796875" style="1043"/>
    <col min="2049" max="2049" width="23.1796875" style="1043" customWidth="1"/>
    <col min="2050" max="2050" width="19" style="1043" customWidth="1"/>
    <col min="2051" max="2051" width="22" style="1043" customWidth="1"/>
    <col min="2052" max="2052" width="19.7265625" style="1043" customWidth="1"/>
    <col min="2053" max="2053" width="18.54296875" style="1043" customWidth="1"/>
    <col min="2054" max="2054" width="18.453125" style="1043" customWidth="1"/>
    <col min="2055" max="2055" width="20.26953125" style="1043" customWidth="1"/>
    <col min="2056" max="2056" width="19.7265625" style="1043" customWidth="1"/>
    <col min="2057" max="2057" width="13.1796875" style="1043" customWidth="1"/>
    <col min="2058" max="2058" width="14.7265625" style="1043" customWidth="1"/>
    <col min="2059" max="2059" width="17.54296875" style="1043" customWidth="1"/>
    <col min="2060" max="2304" width="9.1796875" style="1043"/>
    <col min="2305" max="2305" width="23.1796875" style="1043" customWidth="1"/>
    <col min="2306" max="2306" width="19" style="1043" customWidth="1"/>
    <col min="2307" max="2307" width="22" style="1043" customWidth="1"/>
    <col min="2308" max="2308" width="19.7265625" style="1043" customWidth="1"/>
    <col min="2309" max="2309" width="18.54296875" style="1043" customWidth="1"/>
    <col min="2310" max="2310" width="18.453125" style="1043" customWidth="1"/>
    <col min="2311" max="2311" width="20.26953125" style="1043" customWidth="1"/>
    <col min="2312" max="2312" width="19.7265625" style="1043" customWidth="1"/>
    <col min="2313" max="2313" width="13.1796875" style="1043" customWidth="1"/>
    <col min="2314" max="2314" width="14.7265625" style="1043" customWidth="1"/>
    <col min="2315" max="2315" width="17.54296875" style="1043" customWidth="1"/>
    <col min="2316" max="2560" width="9.1796875" style="1043"/>
    <col min="2561" max="2561" width="23.1796875" style="1043" customWidth="1"/>
    <col min="2562" max="2562" width="19" style="1043" customWidth="1"/>
    <col min="2563" max="2563" width="22" style="1043" customWidth="1"/>
    <col min="2564" max="2564" width="19.7265625" style="1043" customWidth="1"/>
    <col min="2565" max="2565" width="18.54296875" style="1043" customWidth="1"/>
    <col min="2566" max="2566" width="18.453125" style="1043" customWidth="1"/>
    <col min="2567" max="2567" width="20.26953125" style="1043" customWidth="1"/>
    <col min="2568" max="2568" width="19.7265625" style="1043" customWidth="1"/>
    <col min="2569" max="2569" width="13.1796875" style="1043" customWidth="1"/>
    <col min="2570" max="2570" width="14.7265625" style="1043" customWidth="1"/>
    <col min="2571" max="2571" width="17.54296875" style="1043" customWidth="1"/>
    <col min="2572" max="2816" width="9.1796875" style="1043"/>
    <col min="2817" max="2817" width="23.1796875" style="1043" customWidth="1"/>
    <col min="2818" max="2818" width="19" style="1043" customWidth="1"/>
    <col min="2819" max="2819" width="22" style="1043" customWidth="1"/>
    <col min="2820" max="2820" width="19.7265625" style="1043" customWidth="1"/>
    <col min="2821" max="2821" width="18.54296875" style="1043" customWidth="1"/>
    <col min="2822" max="2822" width="18.453125" style="1043" customWidth="1"/>
    <col min="2823" max="2823" width="20.26953125" style="1043" customWidth="1"/>
    <col min="2824" max="2824" width="19.7265625" style="1043" customWidth="1"/>
    <col min="2825" max="2825" width="13.1796875" style="1043" customWidth="1"/>
    <col min="2826" max="2826" width="14.7265625" style="1043" customWidth="1"/>
    <col min="2827" max="2827" width="17.54296875" style="1043" customWidth="1"/>
    <col min="2828" max="3072" width="9.1796875" style="1043"/>
    <col min="3073" max="3073" width="23.1796875" style="1043" customWidth="1"/>
    <col min="3074" max="3074" width="19" style="1043" customWidth="1"/>
    <col min="3075" max="3075" width="22" style="1043" customWidth="1"/>
    <col min="3076" max="3076" width="19.7265625" style="1043" customWidth="1"/>
    <col min="3077" max="3077" width="18.54296875" style="1043" customWidth="1"/>
    <col min="3078" max="3078" width="18.453125" style="1043" customWidth="1"/>
    <col min="3079" max="3079" width="20.26953125" style="1043" customWidth="1"/>
    <col min="3080" max="3080" width="19.7265625" style="1043" customWidth="1"/>
    <col min="3081" max="3081" width="13.1796875" style="1043" customWidth="1"/>
    <col min="3082" max="3082" width="14.7265625" style="1043" customWidth="1"/>
    <col min="3083" max="3083" width="17.54296875" style="1043" customWidth="1"/>
    <col min="3084" max="3328" width="9.1796875" style="1043"/>
    <col min="3329" max="3329" width="23.1796875" style="1043" customWidth="1"/>
    <col min="3330" max="3330" width="19" style="1043" customWidth="1"/>
    <col min="3331" max="3331" width="22" style="1043" customWidth="1"/>
    <col min="3332" max="3332" width="19.7265625" style="1043" customWidth="1"/>
    <col min="3333" max="3333" width="18.54296875" style="1043" customWidth="1"/>
    <col min="3334" max="3334" width="18.453125" style="1043" customWidth="1"/>
    <col min="3335" max="3335" width="20.26953125" style="1043" customWidth="1"/>
    <col min="3336" max="3336" width="19.7265625" style="1043" customWidth="1"/>
    <col min="3337" max="3337" width="13.1796875" style="1043" customWidth="1"/>
    <col min="3338" max="3338" width="14.7265625" style="1043" customWidth="1"/>
    <col min="3339" max="3339" width="17.54296875" style="1043" customWidth="1"/>
    <col min="3340" max="3584" width="9.1796875" style="1043"/>
    <col min="3585" max="3585" width="23.1796875" style="1043" customWidth="1"/>
    <col min="3586" max="3586" width="19" style="1043" customWidth="1"/>
    <col min="3587" max="3587" width="22" style="1043" customWidth="1"/>
    <col min="3588" max="3588" width="19.7265625" style="1043" customWidth="1"/>
    <col min="3589" max="3589" width="18.54296875" style="1043" customWidth="1"/>
    <col min="3590" max="3590" width="18.453125" style="1043" customWidth="1"/>
    <col min="3591" max="3591" width="20.26953125" style="1043" customWidth="1"/>
    <col min="3592" max="3592" width="19.7265625" style="1043" customWidth="1"/>
    <col min="3593" max="3593" width="13.1796875" style="1043" customWidth="1"/>
    <col min="3594" max="3594" width="14.7265625" style="1043" customWidth="1"/>
    <col min="3595" max="3595" width="17.54296875" style="1043" customWidth="1"/>
    <col min="3596" max="3840" width="9.1796875" style="1043"/>
    <col min="3841" max="3841" width="23.1796875" style="1043" customWidth="1"/>
    <col min="3842" max="3842" width="19" style="1043" customWidth="1"/>
    <col min="3843" max="3843" width="22" style="1043" customWidth="1"/>
    <col min="3844" max="3844" width="19.7265625" style="1043" customWidth="1"/>
    <col min="3845" max="3845" width="18.54296875" style="1043" customWidth="1"/>
    <col min="3846" max="3846" width="18.453125" style="1043" customWidth="1"/>
    <col min="3847" max="3847" width="20.26953125" style="1043" customWidth="1"/>
    <col min="3848" max="3848" width="19.7265625" style="1043" customWidth="1"/>
    <col min="3849" max="3849" width="13.1796875" style="1043" customWidth="1"/>
    <col min="3850" max="3850" width="14.7265625" style="1043" customWidth="1"/>
    <col min="3851" max="3851" width="17.54296875" style="1043" customWidth="1"/>
    <col min="3852" max="4096" width="9.1796875" style="1043"/>
    <col min="4097" max="4097" width="23.1796875" style="1043" customWidth="1"/>
    <col min="4098" max="4098" width="19" style="1043" customWidth="1"/>
    <col min="4099" max="4099" width="22" style="1043" customWidth="1"/>
    <col min="4100" max="4100" width="19.7265625" style="1043" customWidth="1"/>
    <col min="4101" max="4101" width="18.54296875" style="1043" customWidth="1"/>
    <col min="4102" max="4102" width="18.453125" style="1043" customWidth="1"/>
    <col min="4103" max="4103" width="20.26953125" style="1043" customWidth="1"/>
    <col min="4104" max="4104" width="19.7265625" style="1043" customWidth="1"/>
    <col min="4105" max="4105" width="13.1796875" style="1043" customWidth="1"/>
    <col min="4106" max="4106" width="14.7265625" style="1043" customWidth="1"/>
    <col min="4107" max="4107" width="17.54296875" style="1043" customWidth="1"/>
    <col min="4108" max="4352" width="9.1796875" style="1043"/>
    <col min="4353" max="4353" width="23.1796875" style="1043" customWidth="1"/>
    <col min="4354" max="4354" width="19" style="1043" customWidth="1"/>
    <col min="4355" max="4355" width="22" style="1043" customWidth="1"/>
    <col min="4356" max="4356" width="19.7265625" style="1043" customWidth="1"/>
    <col min="4357" max="4357" width="18.54296875" style="1043" customWidth="1"/>
    <col min="4358" max="4358" width="18.453125" style="1043" customWidth="1"/>
    <col min="4359" max="4359" width="20.26953125" style="1043" customWidth="1"/>
    <col min="4360" max="4360" width="19.7265625" style="1043" customWidth="1"/>
    <col min="4361" max="4361" width="13.1796875" style="1043" customWidth="1"/>
    <col min="4362" max="4362" width="14.7265625" style="1043" customWidth="1"/>
    <col min="4363" max="4363" width="17.54296875" style="1043" customWidth="1"/>
    <col min="4364" max="4608" width="9.1796875" style="1043"/>
    <col min="4609" max="4609" width="23.1796875" style="1043" customWidth="1"/>
    <col min="4610" max="4610" width="19" style="1043" customWidth="1"/>
    <col min="4611" max="4611" width="22" style="1043" customWidth="1"/>
    <col min="4612" max="4612" width="19.7265625" style="1043" customWidth="1"/>
    <col min="4613" max="4613" width="18.54296875" style="1043" customWidth="1"/>
    <col min="4614" max="4614" width="18.453125" style="1043" customWidth="1"/>
    <col min="4615" max="4615" width="20.26953125" style="1043" customWidth="1"/>
    <col min="4616" max="4616" width="19.7265625" style="1043" customWidth="1"/>
    <col min="4617" max="4617" width="13.1796875" style="1043" customWidth="1"/>
    <col min="4618" max="4618" width="14.7265625" style="1043" customWidth="1"/>
    <col min="4619" max="4619" width="17.54296875" style="1043" customWidth="1"/>
    <col min="4620" max="4864" width="9.1796875" style="1043"/>
    <col min="4865" max="4865" width="23.1796875" style="1043" customWidth="1"/>
    <col min="4866" max="4866" width="19" style="1043" customWidth="1"/>
    <col min="4867" max="4867" width="22" style="1043" customWidth="1"/>
    <col min="4868" max="4868" width="19.7265625" style="1043" customWidth="1"/>
    <col min="4869" max="4869" width="18.54296875" style="1043" customWidth="1"/>
    <col min="4870" max="4870" width="18.453125" style="1043" customWidth="1"/>
    <col min="4871" max="4871" width="20.26953125" style="1043" customWidth="1"/>
    <col min="4872" max="4872" width="19.7265625" style="1043" customWidth="1"/>
    <col min="4873" max="4873" width="13.1796875" style="1043" customWidth="1"/>
    <col min="4874" max="4874" width="14.7265625" style="1043" customWidth="1"/>
    <col min="4875" max="4875" width="17.54296875" style="1043" customWidth="1"/>
    <col min="4876" max="5120" width="9.1796875" style="1043"/>
    <col min="5121" max="5121" width="23.1796875" style="1043" customWidth="1"/>
    <col min="5122" max="5122" width="19" style="1043" customWidth="1"/>
    <col min="5123" max="5123" width="22" style="1043" customWidth="1"/>
    <col min="5124" max="5124" width="19.7265625" style="1043" customWidth="1"/>
    <col min="5125" max="5125" width="18.54296875" style="1043" customWidth="1"/>
    <col min="5126" max="5126" width="18.453125" style="1043" customWidth="1"/>
    <col min="5127" max="5127" width="20.26953125" style="1043" customWidth="1"/>
    <col min="5128" max="5128" width="19.7265625" style="1043" customWidth="1"/>
    <col min="5129" max="5129" width="13.1796875" style="1043" customWidth="1"/>
    <col min="5130" max="5130" width="14.7265625" style="1043" customWidth="1"/>
    <col min="5131" max="5131" width="17.54296875" style="1043" customWidth="1"/>
    <col min="5132" max="5376" width="9.1796875" style="1043"/>
    <col min="5377" max="5377" width="23.1796875" style="1043" customWidth="1"/>
    <col min="5378" max="5378" width="19" style="1043" customWidth="1"/>
    <col min="5379" max="5379" width="22" style="1043" customWidth="1"/>
    <col min="5380" max="5380" width="19.7265625" style="1043" customWidth="1"/>
    <col min="5381" max="5381" width="18.54296875" style="1043" customWidth="1"/>
    <col min="5382" max="5382" width="18.453125" style="1043" customWidth="1"/>
    <col min="5383" max="5383" width="20.26953125" style="1043" customWidth="1"/>
    <col min="5384" max="5384" width="19.7265625" style="1043" customWidth="1"/>
    <col min="5385" max="5385" width="13.1796875" style="1043" customWidth="1"/>
    <col min="5386" max="5386" width="14.7265625" style="1043" customWidth="1"/>
    <col min="5387" max="5387" width="17.54296875" style="1043" customWidth="1"/>
    <col min="5388" max="5632" width="9.1796875" style="1043"/>
    <col min="5633" max="5633" width="23.1796875" style="1043" customWidth="1"/>
    <col min="5634" max="5634" width="19" style="1043" customWidth="1"/>
    <col min="5635" max="5635" width="22" style="1043" customWidth="1"/>
    <col min="5636" max="5636" width="19.7265625" style="1043" customWidth="1"/>
    <col min="5637" max="5637" width="18.54296875" style="1043" customWidth="1"/>
    <col min="5638" max="5638" width="18.453125" style="1043" customWidth="1"/>
    <col min="5639" max="5639" width="20.26953125" style="1043" customWidth="1"/>
    <col min="5640" max="5640" width="19.7265625" style="1043" customWidth="1"/>
    <col min="5641" max="5641" width="13.1796875" style="1043" customWidth="1"/>
    <col min="5642" max="5642" width="14.7265625" style="1043" customWidth="1"/>
    <col min="5643" max="5643" width="17.54296875" style="1043" customWidth="1"/>
    <col min="5644" max="5888" width="9.1796875" style="1043"/>
    <col min="5889" max="5889" width="23.1796875" style="1043" customWidth="1"/>
    <col min="5890" max="5890" width="19" style="1043" customWidth="1"/>
    <col min="5891" max="5891" width="22" style="1043" customWidth="1"/>
    <col min="5892" max="5892" width="19.7265625" style="1043" customWidth="1"/>
    <col min="5893" max="5893" width="18.54296875" style="1043" customWidth="1"/>
    <col min="5894" max="5894" width="18.453125" style="1043" customWidth="1"/>
    <col min="5895" max="5895" width="20.26953125" style="1043" customWidth="1"/>
    <col min="5896" max="5896" width="19.7265625" style="1043" customWidth="1"/>
    <col min="5897" max="5897" width="13.1796875" style="1043" customWidth="1"/>
    <col min="5898" max="5898" width="14.7265625" style="1043" customWidth="1"/>
    <col min="5899" max="5899" width="17.54296875" style="1043" customWidth="1"/>
    <col min="5900" max="6144" width="9.1796875" style="1043"/>
    <col min="6145" max="6145" width="23.1796875" style="1043" customWidth="1"/>
    <col min="6146" max="6146" width="19" style="1043" customWidth="1"/>
    <col min="6147" max="6147" width="22" style="1043" customWidth="1"/>
    <col min="6148" max="6148" width="19.7265625" style="1043" customWidth="1"/>
    <col min="6149" max="6149" width="18.54296875" style="1043" customWidth="1"/>
    <col min="6150" max="6150" width="18.453125" style="1043" customWidth="1"/>
    <col min="6151" max="6151" width="20.26953125" style="1043" customWidth="1"/>
    <col min="6152" max="6152" width="19.7265625" style="1043" customWidth="1"/>
    <col min="6153" max="6153" width="13.1796875" style="1043" customWidth="1"/>
    <col min="6154" max="6154" width="14.7265625" style="1043" customWidth="1"/>
    <col min="6155" max="6155" width="17.54296875" style="1043" customWidth="1"/>
    <col min="6156" max="6400" width="9.1796875" style="1043"/>
    <col min="6401" max="6401" width="23.1796875" style="1043" customWidth="1"/>
    <col min="6402" max="6402" width="19" style="1043" customWidth="1"/>
    <col min="6403" max="6403" width="22" style="1043" customWidth="1"/>
    <col min="6404" max="6404" width="19.7265625" style="1043" customWidth="1"/>
    <col min="6405" max="6405" width="18.54296875" style="1043" customWidth="1"/>
    <col min="6406" max="6406" width="18.453125" style="1043" customWidth="1"/>
    <col min="6407" max="6407" width="20.26953125" style="1043" customWidth="1"/>
    <col min="6408" max="6408" width="19.7265625" style="1043" customWidth="1"/>
    <col min="6409" max="6409" width="13.1796875" style="1043" customWidth="1"/>
    <col min="6410" max="6410" width="14.7265625" style="1043" customWidth="1"/>
    <col min="6411" max="6411" width="17.54296875" style="1043" customWidth="1"/>
    <col min="6412" max="6656" width="9.1796875" style="1043"/>
    <col min="6657" max="6657" width="23.1796875" style="1043" customWidth="1"/>
    <col min="6658" max="6658" width="19" style="1043" customWidth="1"/>
    <col min="6659" max="6659" width="22" style="1043" customWidth="1"/>
    <col min="6660" max="6660" width="19.7265625" style="1043" customWidth="1"/>
    <col min="6661" max="6661" width="18.54296875" style="1043" customWidth="1"/>
    <col min="6662" max="6662" width="18.453125" style="1043" customWidth="1"/>
    <col min="6663" max="6663" width="20.26953125" style="1043" customWidth="1"/>
    <col min="6664" max="6664" width="19.7265625" style="1043" customWidth="1"/>
    <col min="6665" max="6665" width="13.1796875" style="1043" customWidth="1"/>
    <col min="6666" max="6666" width="14.7265625" style="1043" customWidth="1"/>
    <col min="6667" max="6667" width="17.54296875" style="1043" customWidth="1"/>
    <col min="6668" max="6912" width="9.1796875" style="1043"/>
    <col min="6913" max="6913" width="23.1796875" style="1043" customWidth="1"/>
    <col min="6914" max="6914" width="19" style="1043" customWidth="1"/>
    <col min="6915" max="6915" width="22" style="1043" customWidth="1"/>
    <col min="6916" max="6916" width="19.7265625" style="1043" customWidth="1"/>
    <col min="6917" max="6917" width="18.54296875" style="1043" customWidth="1"/>
    <col min="6918" max="6918" width="18.453125" style="1043" customWidth="1"/>
    <col min="6919" max="6919" width="20.26953125" style="1043" customWidth="1"/>
    <col min="6920" max="6920" width="19.7265625" style="1043" customWidth="1"/>
    <col min="6921" max="6921" width="13.1796875" style="1043" customWidth="1"/>
    <col min="6922" max="6922" width="14.7265625" style="1043" customWidth="1"/>
    <col min="6923" max="6923" width="17.54296875" style="1043" customWidth="1"/>
    <col min="6924" max="7168" width="9.1796875" style="1043"/>
    <col min="7169" max="7169" width="23.1796875" style="1043" customWidth="1"/>
    <col min="7170" max="7170" width="19" style="1043" customWidth="1"/>
    <col min="7171" max="7171" width="22" style="1043" customWidth="1"/>
    <col min="7172" max="7172" width="19.7265625" style="1043" customWidth="1"/>
    <col min="7173" max="7173" width="18.54296875" style="1043" customWidth="1"/>
    <col min="7174" max="7174" width="18.453125" style="1043" customWidth="1"/>
    <col min="7175" max="7175" width="20.26953125" style="1043" customWidth="1"/>
    <col min="7176" max="7176" width="19.7265625" style="1043" customWidth="1"/>
    <col min="7177" max="7177" width="13.1796875" style="1043" customWidth="1"/>
    <col min="7178" max="7178" width="14.7265625" style="1043" customWidth="1"/>
    <col min="7179" max="7179" width="17.54296875" style="1043" customWidth="1"/>
    <col min="7180" max="7424" width="9.1796875" style="1043"/>
    <col min="7425" max="7425" width="23.1796875" style="1043" customWidth="1"/>
    <col min="7426" max="7426" width="19" style="1043" customWidth="1"/>
    <col min="7427" max="7427" width="22" style="1043" customWidth="1"/>
    <col min="7428" max="7428" width="19.7265625" style="1043" customWidth="1"/>
    <col min="7429" max="7429" width="18.54296875" style="1043" customWidth="1"/>
    <col min="7430" max="7430" width="18.453125" style="1043" customWidth="1"/>
    <col min="7431" max="7431" width="20.26953125" style="1043" customWidth="1"/>
    <col min="7432" max="7432" width="19.7265625" style="1043" customWidth="1"/>
    <col min="7433" max="7433" width="13.1796875" style="1043" customWidth="1"/>
    <col min="7434" max="7434" width="14.7265625" style="1043" customWidth="1"/>
    <col min="7435" max="7435" width="17.54296875" style="1043" customWidth="1"/>
    <col min="7436" max="7680" width="9.1796875" style="1043"/>
    <col min="7681" max="7681" width="23.1796875" style="1043" customWidth="1"/>
    <col min="7682" max="7682" width="19" style="1043" customWidth="1"/>
    <col min="7683" max="7683" width="22" style="1043" customWidth="1"/>
    <col min="7684" max="7684" width="19.7265625" style="1043" customWidth="1"/>
    <col min="7685" max="7685" width="18.54296875" style="1043" customWidth="1"/>
    <col min="7686" max="7686" width="18.453125" style="1043" customWidth="1"/>
    <col min="7687" max="7687" width="20.26953125" style="1043" customWidth="1"/>
    <col min="7688" max="7688" width="19.7265625" style="1043" customWidth="1"/>
    <col min="7689" max="7689" width="13.1796875" style="1043" customWidth="1"/>
    <col min="7690" max="7690" width="14.7265625" style="1043" customWidth="1"/>
    <col min="7691" max="7691" width="17.54296875" style="1043" customWidth="1"/>
    <col min="7692" max="7936" width="9.1796875" style="1043"/>
    <col min="7937" max="7937" width="23.1796875" style="1043" customWidth="1"/>
    <col min="7938" max="7938" width="19" style="1043" customWidth="1"/>
    <col min="7939" max="7939" width="22" style="1043" customWidth="1"/>
    <col min="7940" max="7940" width="19.7265625" style="1043" customWidth="1"/>
    <col min="7941" max="7941" width="18.54296875" style="1043" customWidth="1"/>
    <col min="7942" max="7942" width="18.453125" style="1043" customWidth="1"/>
    <col min="7943" max="7943" width="20.26953125" style="1043" customWidth="1"/>
    <col min="7944" max="7944" width="19.7265625" style="1043" customWidth="1"/>
    <col min="7945" max="7945" width="13.1796875" style="1043" customWidth="1"/>
    <col min="7946" max="7946" width="14.7265625" style="1043" customWidth="1"/>
    <col min="7947" max="7947" width="17.54296875" style="1043" customWidth="1"/>
    <col min="7948" max="8192" width="9.1796875" style="1043"/>
    <col min="8193" max="8193" width="23.1796875" style="1043" customWidth="1"/>
    <col min="8194" max="8194" width="19" style="1043" customWidth="1"/>
    <col min="8195" max="8195" width="22" style="1043" customWidth="1"/>
    <col min="8196" max="8196" width="19.7265625" style="1043" customWidth="1"/>
    <col min="8197" max="8197" width="18.54296875" style="1043" customWidth="1"/>
    <col min="8198" max="8198" width="18.453125" style="1043" customWidth="1"/>
    <col min="8199" max="8199" width="20.26953125" style="1043" customWidth="1"/>
    <col min="8200" max="8200" width="19.7265625" style="1043" customWidth="1"/>
    <col min="8201" max="8201" width="13.1796875" style="1043" customWidth="1"/>
    <col min="8202" max="8202" width="14.7265625" style="1043" customWidth="1"/>
    <col min="8203" max="8203" width="17.54296875" style="1043" customWidth="1"/>
    <col min="8204" max="8448" width="9.1796875" style="1043"/>
    <col min="8449" max="8449" width="23.1796875" style="1043" customWidth="1"/>
    <col min="8450" max="8450" width="19" style="1043" customWidth="1"/>
    <col min="8451" max="8451" width="22" style="1043" customWidth="1"/>
    <col min="8452" max="8452" width="19.7265625" style="1043" customWidth="1"/>
    <col min="8453" max="8453" width="18.54296875" style="1043" customWidth="1"/>
    <col min="8454" max="8454" width="18.453125" style="1043" customWidth="1"/>
    <col min="8455" max="8455" width="20.26953125" style="1043" customWidth="1"/>
    <col min="8456" max="8456" width="19.7265625" style="1043" customWidth="1"/>
    <col min="8457" max="8457" width="13.1796875" style="1043" customWidth="1"/>
    <col min="8458" max="8458" width="14.7265625" style="1043" customWidth="1"/>
    <col min="8459" max="8459" width="17.54296875" style="1043" customWidth="1"/>
    <col min="8460" max="8704" width="9.1796875" style="1043"/>
    <col min="8705" max="8705" width="23.1796875" style="1043" customWidth="1"/>
    <col min="8706" max="8706" width="19" style="1043" customWidth="1"/>
    <col min="8707" max="8707" width="22" style="1043" customWidth="1"/>
    <col min="8708" max="8708" width="19.7265625" style="1043" customWidth="1"/>
    <col min="8709" max="8709" width="18.54296875" style="1043" customWidth="1"/>
    <col min="8710" max="8710" width="18.453125" style="1043" customWidth="1"/>
    <col min="8711" max="8711" width="20.26953125" style="1043" customWidth="1"/>
    <col min="8712" max="8712" width="19.7265625" style="1043" customWidth="1"/>
    <col min="8713" max="8713" width="13.1796875" style="1043" customWidth="1"/>
    <col min="8714" max="8714" width="14.7265625" style="1043" customWidth="1"/>
    <col min="8715" max="8715" width="17.54296875" style="1043" customWidth="1"/>
    <col min="8716" max="8960" width="9.1796875" style="1043"/>
    <col min="8961" max="8961" width="23.1796875" style="1043" customWidth="1"/>
    <col min="8962" max="8962" width="19" style="1043" customWidth="1"/>
    <col min="8963" max="8963" width="22" style="1043" customWidth="1"/>
    <col min="8964" max="8964" width="19.7265625" style="1043" customWidth="1"/>
    <col min="8965" max="8965" width="18.54296875" style="1043" customWidth="1"/>
    <col min="8966" max="8966" width="18.453125" style="1043" customWidth="1"/>
    <col min="8967" max="8967" width="20.26953125" style="1043" customWidth="1"/>
    <col min="8968" max="8968" width="19.7265625" style="1043" customWidth="1"/>
    <col min="8969" max="8969" width="13.1796875" style="1043" customWidth="1"/>
    <col min="8970" max="8970" width="14.7265625" style="1043" customWidth="1"/>
    <col min="8971" max="8971" width="17.54296875" style="1043" customWidth="1"/>
    <col min="8972" max="9216" width="9.1796875" style="1043"/>
    <col min="9217" max="9217" width="23.1796875" style="1043" customWidth="1"/>
    <col min="9218" max="9218" width="19" style="1043" customWidth="1"/>
    <col min="9219" max="9219" width="22" style="1043" customWidth="1"/>
    <col min="9220" max="9220" width="19.7265625" style="1043" customWidth="1"/>
    <col min="9221" max="9221" width="18.54296875" style="1043" customWidth="1"/>
    <col min="9222" max="9222" width="18.453125" style="1043" customWidth="1"/>
    <col min="9223" max="9223" width="20.26953125" style="1043" customWidth="1"/>
    <col min="9224" max="9224" width="19.7265625" style="1043" customWidth="1"/>
    <col min="9225" max="9225" width="13.1796875" style="1043" customWidth="1"/>
    <col min="9226" max="9226" width="14.7265625" style="1043" customWidth="1"/>
    <col min="9227" max="9227" width="17.54296875" style="1043" customWidth="1"/>
    <col min="9228" max="9472" width="9.1796875" style="1043"/>
    <col min="9473" max="9473" width="23.1796875" style="1043" customWidth="1"/>
    <col min="9474" max="9474" width="19" style="1043" customWidth="1"/>
    <col min="9475" max="9475" width="22" style="1043" customWidth="1"/>
    <col min="9476" max="9476" width="19.7265625" style="1043" customWidth="1"/>
    <col min="9477" max="9477" width="18.54296875" style="1043" customWidth="1"/>
    <col min="9478" max="9478" width="18.453125" style="1043" customWidth="1"/>
    <col min="9479" max="9479" width="20.26953125" style="1043" customWidth="1"/>
    <col min="9480" max="9480" width="19.7265625" style="1043" customWidth="1"/>
    <col min="9481" max="9481" width="13.1796875" style="1043" customWidth="1"/>
    <col min="9482" max="9482" width="14.7265625" style="1043" customWidth="1"/>
    <col min="9483" max="9483" width="17.54296875" style="1043" customWidth="1"/>
    <col min="9484" max="9728" width="9.1796875" style="1043"/>
    <col min="9729" max="9729" width="23.1796875" style="1043" customWidth="1"/>
    <col min="9730" max="9730" width="19" style="1043" customWidth="1"/>
    <col min="9731" max="9731" width="22" style="1043" customWidth="1"/>
    <col min="9732" max="9732" width="19.7265625" style="1043" customWidth="1"/>
    <col min="9733" max="9733" width="18.54296875" style="1043" customWidth="1"/>
    <col min="9734" max="9734" width="18.453125" style="1043" customWidth="1"/>
    <col min="9735" max="9735" width="20.26953125" style="1043" customWidth="1"/>
    <col min="9736" max="9736" width="19.7265625" style="1043" customWidth="1"/>
    <col min="9737" max="9737" width="13.1796875" style="1043" customWidth="1"/>
    <col min="9738" max="9738" width="14.7265625" style="1043" customWidth="1"/>
    <col min="9739" max="9739" width="17.54296875" style="1043" customWidth="1"/>
    <col min="9740" max="9984" width="9.1796875" style="1043"/>
    <col min="9985" max="9985" width="23.1796875" style="1043" customWidth="1"/>
    <col min="9986" max="9986" width="19" style="1043" customWidth="1"/>
    <col min="9987" max="9987" width="22" style="1043" customWidth="1"/>
    <col min="9988" max="9988" width="19.7265625" style="1043" customWidth="1"/>
    <col min="9989" max="9989" width="18.54296875" style="1043" customWidth="1"/>
    <col min="9990" max="9990" width="18.453125" style="1043" customWidth="1"/>
    <col min="9991" max="9991" width="20.26953125" style="1043" customWidth="1"/>
    <col min="9992" max="9992" width="19.7265625" style="1043" customWidth="1"/>
    <col min="9993" max="9993" width="13.1796875" style="1043" customWidth="1"/>
    <col min="9994" max="9994" width="14.7265625" style="1043" customWidth="1"/>
    <col min="9995" max="9995" width="17.54296875" style="1043" customWidth="1"/>
    <col min="9996" max="10240" width="9.1796875" style="1043"/>
    <col min="10241" max="10241" width="23.1796875" style="1043" customWidth="1"/>
    <col min="10242" max="10242" width="19" style="1043" customWidth="1"/>
    <col min="10243" max="10243" width="22" style="1043" customWidth="1"/>
    <col min="10244" max="10244" width="19.7265625" style="1043" customWidth="1"/>
    <col min="10245" max="10245" width="18.54296875" style="1043" customWidth="1"/>
    <col min="10246" max="10246" width="18.453125" style="1043" customWidth="1"/>
    <col min="10247" max="10247" width="20.26953125" style="1043" customWidth="1"/>
    <col min="10248" max="10248" width="19.7265625" style="1043" customWidth="1"/>
    <col min="10249" max="10249" width="13.1796875" style="1043" customWidth="1"/>
    <col min="10250" max="10250" width="14.7265625" style="1043" customWidth="1"/>
    <col min="10251" max="10251" width="17.54296875" style="1043" customWidth="1"/>
    <col min="10252" max="10496" width="9.1796875" style="1043"/>
    <col min="10497" max="10497" width="23.1796875" style="1043" customWidth="1"/>
    <col min="10498" max="10498" width="19" style="1043" customWidth="1"/>
    <col min="10499" max="10499" width="22" style="1043" customWidth="1"/>
    <col min="10500" max="10500" width="19.7265625" style="1043" customWidth="1"/>
    <col min="10501" max="10501" width="18.54296875" style="1043" customWidth="1"/>
    <col min="10502" max="10502" width="18.453125" style="1043" customWidth="1"/>
    <col min="10503" max="10503" width="20.26953125" style="1043" customWidth="1"/>
    <col min="10504" max="10504" width="19.7265625" style="1043" customWidth="1"/>
    <col min="10505" max="10505" width="13.1796875" style="1043" customWidth="1"/>
    <col min="10506" max="10506" width="14.7265625" style="1043" customWidth="1"/>
    <col min="10507" max="10507" width="17.54296875" style="1043" customWidth="1"/>
    <col min="10508" max="10752" width="9.1796875" style="1043"/>
    <col min="10753" max="10753" width="23.1796875" style="1043" customWidth="1"/>
    <col min="10754" max="10754" width="19" style="1043" customWidth="1"/>
    <col min="10755" max="10755" width="22" style="1043" customWidth="1"/>
    <col min="10756" max="10756" width="19.7265625" style="1043" customWidth="1"/>
    <col min="10757" max="10757" width="18.54296875" style="1043" customWidth="1"/>
    <col min="10758" max="10758" width="18.453125" style="1043" customWidth="1"/>
    <col min="10759" max="10759" width="20.26953125" style="1043" customWidth="1"/>
    <col min="10760" max="10760" width="19.7265625" style="1043" customWidth="1"/>
    <col min="10761" max="10761" width="13.1796875" style="1043" customWidth="1"/>
    <col min="10762" max="10762" width="14.7265625" style="1043" customWidth="1"/>
    <col min="10763" max="10763" width="17.54296875" style="1043" customWidth="1"/>
    <col min="10764" max="11008" width="9.1796875" style="1043"/>
    <col min="11009" max="11009" width="23.1796875" style="1043" customWidth="1"/>
    <col min="11010" max="11010" width="19" style="1043" customWidth="1"/>
    <col min="11011" max="11011" width="22" style="1043" customWidth="1"/>
    <col min="11012" max="11012" width="19.7265625" style="1043" customWidth="1"/>
    <col min="11013" max="11013" width="18.54296875" style="1043" customWidth="1"/>
    <col min="11014" max="11014" width="18.453125" style="1043" customWidth="1"/>
    <col min="11015" max="11015" width="20.26953125" style="1043" customWidth="1"/>
    <col min="11016" max="11016" width="19.7265625" style="1043" customWidth="1"/>
    <col min="11017" max="11017" width="13.1796875" style="1043" customWidth="1"/>
    <col min="11018" max="11018" width="14.7265625" style="1043" customWidth="1"/>
    <col min="11019" max="11019" width="17.54296875" style="1043" customWidth="1"/>
    <col min="11020" max="11264" width="9.1796875" style="1043"/>
    <col min="11265" max="11265" width="23.1796875" style="1043" customWidth="1"/>
    <col min="11266" max="11266" width="19" style="1043" customWidth="1"/>
    <col min="11267" max="11267" width="22" style="1043" customWidth="1"/>
    <col min="11268" max="11268" width="19.7265625" style="1043" customWidth="1"/>
    <col min="11269" max="11269" width="18.54296875" style="1043" customWidth="1"/>
    <col min="11270" max="11270" width="18.453125" style="1043" customWidth="1"/>
    <col min="11271" max="11271" width="20.26953125" style="1043" customWidth="1"/>
    <col min="11272" max="11272" width="19.7265625" style="1043" customWidth="1"/>
    <col min="11273" max="11273" width="13.1796875" style="1043" customWidth="1"/>
    <col min="11274" max="11274" width="14.7265625" style="1043" customWidth="1"/>
    <col min="11275" max="11275" width="17.54296875" style="1043" customWidth="1"/>
    <col min="11276" max="11520" width="9.1796875" style="1043"/>
    <col min="11521" max="11521" width="23.1796875" style="1043" customWidth="1"/>
    <col min="11522" max="11522" width="19" style="1043" customWidth="1"/>
    <col min="11523" max="11523" width="22" style="1043" customWidth="1"/>
    <col min="11524" max="11524" width="19.7265625" style="1043" customWidth="1"/>
    <col min="11525" max="11525" width="18.54296875" style="1043" customWidth="1"/>
    <col min="11526" max="11526" width="18.453125" style="1043" customWidth="1"/>
    <col min="11527" max="11527" width="20.26953125" style="1043" customWidth="1"/>
    <col min="11528" max="11528" width="19.7265625" style="1043" customWidth="1"/>
    <col min="11529" max="11529" width="13.1796875" style="1043" customWidth="1"/>
    <col min="11530" max="11530" width="14.7265625" style="1043" customWidth="1"/>
    <col min="11531" max="11531" width="17.54296875" style="1043" customWidth="1"/>
    <col min="11532" max="11776" width="9.1796875" style="1043"/>
    <col min="11777" max="11777" width="23.1796875" style="1043" customWidth="1"/>
    <col min="11778" max="11778" width="19" style="1043" customWidth="1"/>
    <col min="11779" max="11779" width="22" style="1043" customWidth="1"/>
    <col min="11780" max="11780" width="19.7265625" style="1043" customWidth="1"/>
    <col min="11781" max="11781" width="18.54296875" style="1043" customWidth="1"/>
    <col min="11782" max="11782" width="18.453125" style="1043" customWidth="1"/>
    <col min="11783" max="11783" width="20.26953125" style="1043" customWidth="1"/>
    <col min="11784" max="11784" width="19.7265625" style="1043" customWidth="1"/>
    <col min="11785" max="11785" width="13.1796875" style="1043" customWidth="1"/>
    <col min="11786" max="11786" width="14.7265625" style="1043" customWidth="1"/>
    <col min="11787" max="11787" width="17.54296875" style="1043" customWidth="1"/>
    <col min="11788" max="12032" width="9.1796875" style="1043"/>
    <col min="12033" max="12033" width="23.1796875" style="1043" customWidth="1"/>
    <col min="12034" max="12034" width="19" style="1043" customWidth="1"/>
    <col min="12035" max="12035" width="22" style="1043" customWidth="1"/>
    <col min="12036" max="12036" width="19.7265625" style="1043" customWidth="1"/>
    <col min="12037" max="12037" width="18.54296875" style="1043" customWidth="1"/>
    <col min="12038" max="12038" width="18.453125" style="1043" customWidth="1"/>
    <col min="12039" max="12039" width="20.26953125" style="1043" customWidth="1"/>
    <col min="12040" max="12040" width="19.7265625" style="1043" customWidth="1"/>
    <col min="12041" max="12041" width="13.1796875" style="1043" customWidth="1"/>
    <col min="12042" max="12042" width="14.7265625" style="1043" customWidth="1"/>
    <col min="12043" max="12043" width="17.54296875" style="1043" customWidth="1"/>
    <col min="12044" max="12288" width="9.1796875" style="1043"/>
    <col min="12289" max="12289" width="23.1796875" style="1043" customWidth="1"/>
    <col min="12290" max="12290" width="19" style="1043" customWidth="1"/>
    <col min="12291" max="12291" width="22" style="1043" customWidth="1"/>
    <col min="12292" max="12292" width="19.7265625" style="1043" customWidth="1"/>
    <col min="12293" max="12293" width="18.54296875" style="1043" customWidth="1"/>
    <col min="12294" max="12294" width="18.453125" style="1043" customWidth="1"/>
    <col min="12295" max="12295" width="20.26953125" style="1043" customWidth="1"/>
    <col min="12296" max="12296" width="19.7265625" style="1043" customWidth="1"/>
    <col min="12297" max="12297" width="13.1796875" style="1043" customWidth="1"/>
    <col min="12298" max="12298" width="14.7265625" style="1043" customWidth="1"/>
    <col min="12299" max="12299" width="17.54296875" style="1043" customWidth="1"/>
    <col min="12300" max="12544" width="9.1796875" style="1043"/>
    <col min="12545" max="12545" width="23.1796875" style="1043" customWidth="1"/>
    <col min="12546" max="12546" width="19" style="1043" customWidth="1"/>
    <col min="12547" max="12547" width="22" style="1043" customWidth="1"/>
    <col min="12548" max="12548" width="19.7265625" style="1043" customWidth="1"/>
    <col min="12549" max="12549" width="18.54296875" style="1043" customWidth="1"/>
    <col min="12550" max="12550" width="18.453125" style="1043" customWidth="1"/>
    <col min="12551" max="12551" width="20.26953125" style="1043" customWidth="1"/>
    <col min="12552" max="12552" width="19.7265625" style="1043" customWidth="1"/>
    <col min="12553" max="12553" width="13.1796875" style="1043" customWidth="1"/>
    <col min="12554" max="12554" width="14.7265625" style="1043" customWidth="1"/>
    <col min="12555" max="12555" width="17.54296875" style="1043" customWidth="1"/>
    <col min="12556" max="12800" width="9.1796875" style="1043"/>
    <col min="12801" max="12801" width="23.1796875" style="1043" customWidth="1"/>
    <col min="12802" max="12802" width="19" style="1043" customWidth="1"/>
    <col min="12803" max="12803" width="22" style="1043" customWidth="1"/>
    <col min="12804" max="12804" width="19.7265625" style="1043" customWidth="1"/>
    <col min="12805" max="12805" width="18.54296875" style="1043" customWidth="1"/>
    <col min="12806" max="12806" width="18.453125" style="1043" customWidth="1"/>
    <col min="12807" max="12807" width="20.26953125" style="1043" customWidth="1"/>
    <col min="12808" max="12808" width="19.7265625" style="1043" customWidth="1"/>
    <col min="12809" max="12809" width="13.1796875" style="1043" customWidth="1"/>
    <col min="12810" max="12810" width="14.7265625" style="1043" customWidth="1"/>
    <col min="12811" max="12811" width="17.54296875" style="1043" customWidth="1"/>
    <col min="12812" max="13056" width="9.1796875" style="1043"/>
    <col min="13057" max="13057" width="23.1796875" style="1043" customWidth="1"/>
    <col min="13058" max="13058" width="19" style="1043" customWidth="1"/>
    <col min="13059" max="13059" width="22" style="1043" customWidth="1"/>
    <col min="13060" max="13060" width="19.7265625" style="1043" customWidth="1"/>
    <col min="13061" max="13061" width="18.54296875" style="1043" customWidth="1"/>
    <col min="13062" max="13062" width="18.453125" style="1043" customWidth="1"/>
    <col min="13063" max="13063" width="20.26953125" style="1043" customWidth="1"/>
    <col min="13064" max="13064" width="19.7265625" style="1043" customWidth="1"/>
    <col min="13065" max="13065" width="13.1796875" style="1043" customWidth="1"/>
    <col min="13066" max="13066" width="14.7265625" style="1043" customWidth="1"/>
    <col min="13067" max="13067" width="17.54296875" style="1043" customWidth="1"/>
    <col min="13068" max="13312" width="9.1796875" style="1043"/>
    <col min="13313" max="13313" width="23.1796875" style="1043" customWidth="1"/>
    <col min="13314" max="13314" width="19" style="1043" customWidth="1"/>
    <col min="13315" max="13315" width="22" style="1043" customWidth="1"/>
    <col min="13316" max="13316" width="19.7265625" style="1043" customWidth="1"/>
    <col min="13317" max="13317" width="18.54296875" style="1043" customWidth="1"/>
    <col min="13318" max="13318" width="18.453125" style="1043" customWidth="1"/>
    <col min="13319" max="13319" width="20.26953125" style="1043" customWidth="1"/>
    <col min="13320" max="13320" width="19.7265625" style="1043" customWidth="1"/>
    <col min="13321" max="13321" width="13.1796875" style="1043" customWidth="1"/>
    <col min="13322" max="13322" width="14.7265625" style="1043" customWidth="1"/>
    <col min="13323" max="13323" width="17.54296875" style="1043" customWidth="1"/>
    <col min="13324" max="13568" width="9.1796875" style="1043"/>
    <col min="13569" max="13569" width="23.1796875" style="1043" customWidth="1"/>
    <col min="13570" max="13570" width="19" style="1043" customWidth="1"/>
    <col min="13571" max="13571" width="22" style="1043" customWidth="1"/>
    <col min="13572" max="13572" width="19.7265625" style="1043" customWidth="1"/>
    <col min="13573" max="13573" width="18.54296875" style="1043" customWidth="1"/>
    <col min="13574" max="13574" width="18.453125" style="1043" customWidth="1"/>
    <col min="13575" max="13575" width="20.26953125" style="1043" customWidth="1"/>
    <col min="13576" max="13576" width="19.7265625" style="1043" customWidth="1"/>
    <col min="13577" max="13577" width="13.1796875" style="1043" customWidth="1"/>
    <col min="13578" max="13578" width="14.7265625" style="1043" customWidth="1"/>
    <col min="13579" max="13579" width="17.54296875" style="1043" customWidth="1"/>
    <col min="13580" max="13824" width="9.1796875" style="1043"/>
    <col min="13825" max="13825" width="23.1796875" style="1043" customWidth="1"/>
    <col min="13826" max="13826" width="19" style="1043" customWidth="1"/>
    <col min="13827" max="13827" width="22" style="1043" customWidth="1"/>
    <col min="13828" max="13828" width="19.7265625" style="1043" customWidth="1"/>
    <col min="13829" max="13829" width="18.54296875" style="1043" customWidth="1"/>
    <col min="13830" max="13830" width="18.453125" style="1043" customWidth="1"/>
    <col min="13831" max="13831" width="20.26953125" style="1043" customWidth="1"/>
    <col min="13832" max="13832" width="19.7265625" style="1043" customWidth="1"/>
    <col min="13833" max="13833" width="13.1796875" style="1043" customWidth="1"/>
    <col min="13834" max="13834" width="14.7265625" style="1043" customWidth="1"/>
    <col min="13835" max="13835" width="17.54296875" style="1043" customWidth="1"/>
    <col min="13836" max="14080" width="9.1796875" style="1043"/>
    <col min="14081" max="14081" width="23.1796875" style="1043" customWidth="1"/>
    <col min="14082" max="14082" width="19" style="1043" customWidth="1"/>
    <col min="14083" max="14083" width="22" style="1043" customWidth="1"/>
    <col min="14084" max="14084" width="19.7265625" style="1043" customWidth="1"/>
    <col min="14085" max="14085" width="18.54296875" style="1043" customWidth="1"/>
    <col min="14086" max="14086" width="18.453125" style="1043" customWidth="1"/>
    <col min="14087" max="14087" width="20.26953125" style="1043" customWidth="1"/>
    <col min="14088" max="14088" width="19.7265625" style="1043" customWidth="1"/>
    <col min="14089" max="14089" width="13.1796875" style="1043" customWidth="1"/>
    <col min="14090" max="14090" width="14.7265625" style="1043" customWidth="1"/>
    <col min="14091" max="14091" width="17.54296875" style="1043" customWidth="1"/>
    <col min="14092" max="14336" width="9.1796875" style="1043"/>
    <col min="14337" max="14337" width="23.1796875" style="1043" customWidth="1"/>
    <col min="14338" max="14338" width="19" style="1043" customWidth="1"/>
    <col min="14339" max="14339" width="22" style="1043" customWidth="1"/>
    <col min="14340" max="14340" width="19.7265625" style="1043" customWidth="1"/>
    <col min="14341" max="14341" width="18.54296875" style="1043" customWidth="1"/>
    <col min="14342" max="14342" width="18.453125" style="1043" customWidth="1"/>
    <col min="14343" max="14343" width="20.26953125" style="1043" customWidth="1"/>
    <col min="14344" max="14344" width="19.7265625" style="1043" customWidth="1"/>
    <col min="14345" max="14345" width="13.1796875" style="1043" customWidth="1"/>
    <col min="14346" max="14346" width="14.7265625" style="1043" customWidth="1"/>
    <col min="14347" max="14347" width="17.54296875" style="1043" customWidth="1"/>
    <col min="14348" max="14592" width="9.1796875" style="1043"/>
    <col min="14593" max="14593" width="23.1796875" style="1043" customWidth="1"/>
    <col min="14594" max="14594" width="19" style="1043" customWidth="1"/>
    <col min="14595" max="14595" width="22" style="1043" customWidth="1"/>
    <col min="14596" max="14596" width="19.7265625" style="1043" customWidth="1"/>
    <col min="14597" max="14597" width="18.54296875" style="1043" customWidth="1"/>
    <col min="14598" max="14598" width="18.453125" style="1043" customWidth="1"/>
    <col min="14599" max="14599" width="20.26953125" style="1043" customWidth="1"/>
    <col min="14600" max="14600" width="19.7265625" style="1043" customWidth="1"/>
    <col min="14601" max="14601" width="13.1796875" style="1043" customWidth="1"/>
    <col min="14602" max="14602" width="14.7265625" style="1043" customWidth="1"/>
    <col min="14603" max="14603" width="17.54296875" style="1043" customWidth="1"/>
    <col min="14604" max="14848" width="9.1796875" style="1043"/>
    <col min="14849" max="14849" width="23.1796875" style="1043" customWidth="1"/>
    <col min="14850" max="14850" width="19" style="1043" customWidth="1"/>
    <col min="14851" max="14851" width="22" style="1043" customWidth="1"/>
    <col min="14852" max="14852" width="19.7265625" style="1043" customWidth="1"/>
    <col min="14853" max="14853" width="18.54296875" style="1043" customWidth="1"/>
    <col min="14854" max="14854" width="18.453125" style="1043" customWidth="1"/>
    <col min="14855" max="14855" width="20.26953125" style="1043" customWidth="1"/>
    <col min="14856" max="14856" width="19.7265625" style="1043" customWidth="1"/>
    <col min="14857" max="14857" width="13.1796875" style="1043" customWidth="1"/>
    <col min="14858" max="14858" width="14.7265625" style="1043" customWidth="1"/>
    <col min="14859" max="14859" width="17.54296875" style="1043" customWidth="1"/>
    <col min="14860" max="15104" width="9.1796875" style="1043"/>
    <col min="15105" max="15105" width="23.1796875" style="1043" customWidth="1"/>
    <col min="15106" max="15106" width="19" style="1043" customWidth="1"/>
    <col min="15107" max="15107" width="22" style="1043" customWidth="1"/>
    <col min="15108" max="15108" width="19.7265625" style="1043" customWidth="1"/>
    <col min="15109" max="15109" width="18.54296875" style="1043" customWidth="1"/>
    <col min="15110" max="15110" width="18.453125" style="1043" customWidth="1"/>
    <col min="15111" max="15111" width="20.26953125" style="1043" customWidth="1"/>
    <col min="15112" max="15112" width="19.7265625" style="1043" customWidth="1"/>
    <col min="15113" max="15113" width="13.1796875" style="1043" customWidth="1"/>
    <col min="15114" max="15114" width="14.7265625" style="1043" customWidth="1"/>
    <col min="15115" max="15115" width="17.54296875" style="1043" customWidth="1"/>
    <col min="15116" max="15360" width="9.1796875" style="1043"/>
    <col min="15361" max="15361" width="23.1796875" style="1043" customWidth="1"/>
    <col min="15362" max="15362" width="19" style="1043" customWidth="1"/>
    <col min="15363" max="15363" width="22" style="1043" customWidth="1"/>
    <col min="15364" max="15364" width="19.7265625" style="1043" customWidth="1"/>
    <col min="15365" max="15365" width="18.54296875" style="1043" customWidth="1"/>
    <col min="15366" max="15366" width="18.453125" style="1043" customWidth="1"/>
    <col min="15367" max="15367" width="20.26953125" style="1043" customWidth="1"/>
    <col min="15368" max="15368" width="19.7265625" style="1043" customWidth="1"/>
    <col min="15369" max="15369" width="13.1796875" style="1043" customWidth="1"/>
    <col min="15370" max="15370" width="14.7265625" style="1043" customWidth="1"/>
    <col min="15371" max="15371" width="17.54296875" style="1043" customWidth="1"/>
    <col min="15372" max="15616" width="9.1796875" style="1043"/>
    <col min="15617" max="15617" width="23.1796875" style="1043" customWidth="1"/>
    <col min="15618" max="15618" width="19" style="1043" customWidth="1"/>
    <col min="15619" max="15619" width="22" style="1043" customWidth="1"/>
    <col min="15620" max="15620" width="19.7265625" style="1043" customWidth="1"/>
    <col min="15621" max="15621" width="18.54296875" style="1043" customWidth="1"/>
    <col min="15622" max="15622" width="18.453125" style="1043" customWidth="1"/>
    <col min="15623" max="15623" width="20.26953125" style="1043" customWidth="1"/>
    <col min="15624" max="15624" width="19.7265625" style="1043" customWidth="1"/>
    <col min="15625" max="15625" width="13.1796875" style="1043" customWidth="1"/>
    <col min="15626" max="15626" width="14.7265625" style="1043" customWidth="1"/>
    <col min="15627" max="15627" width="17.54296875" style="1043" customWidth="1"/>
    <col min="15628" max="15872" width="9.1796875" style="1043"/>
    <col min="15873" max="15873" width="23.1796875" style="1043" customWidth="1"/>
    <col min="15874" max="15874" width="19" style="1043" customWidth="1"/>
    <col min="15875" max="15875" width="22" style="1043" customWidth="1"/>
    <col min="15876" max="15876" width="19.7265625" style="1043" customWidth="1"/>
    <col min="15877" max="15877" width="18.54296875" style="1043" customWidth="1"/>
    <col min="15878" max="15878" width="18.453125" style="1043" customWidth="1"/>
    <col min="15879" max="15879" width="20.26953125" style="1043" customWidth="1"/>
    <col min="15880" max="15880" width="19.7265625" style="1043" customWidth="1"/>
    <col min="15881" max="15881" width="13.1796875" style="1043" customWidth="1"/>
    <col min="15882" max="15882" width="14.7265625" style="1043" customWidth="1"/>
    <col min="15883" max="15883" width="17.54296875" style="1043" customWidth="1"/>
    <col min="15884" max="16128" width="9.1796875" style="1043"/>
    <col min="16129" max="16129" width="23.1796875" style="1043" customWidth="1"/>
    <col min="16130" max="16130" width="19" style="1043" customWidth="1"/>
    <col min="16131" max="16131" width="22" style="1043" customWidth="1"/>
    <col min="16132" max="16132" width="19.7265625" style="1043" customWidth="1"/>
    <col min="16133" max="16133" width="18.54296875" style="1043" customWidth="1"/>
    <col min="16134" max="16134" width="18.453125" style="1043" customWidth="1"/>
    <col min="16135" max="16135" width="20.26953125" style="1043" customWidth="1"/>
    <col min="16136" max="16136" width="19.7265625" style="1043" customWidth="1"/>
    <col min="16137" max="16137" width="13.1796875" style="1043" customWidth="1"/>
    <col min="16138" max="16138" width="14.7265625" style="1043" customWidth="1"/>
    <col min="16139" max="16139" width="17.54296875" style="1043" customWidth="1"/>
    <col min="16140" max="16384" width="9.1796875" style="1043"/>
  </cols>
  <sheetData>
    <row r="1" spans="1:11" x14ac:dyDescent="0.35">
      <c r="A1" s="1042" t="s">
        <v>404</v>
      </c>
    </row>
    <row r="2" spans="1:11" ht="15" thickBot="1" x14ac:dyDescent="0.4"/>
    <row r="3" spans="1:11" x14ac:dyDescent="0.35">
      <c r="A3" s="1042" t="s">
        <v>352</v>
      </c>
      <c r="C3" s="1044" t="s">
        <v>385</v>
      </c>
      <c r="D3" s="1045"/>
      <c r="E3" s="1045"/>
      <c r="F3" s="1045"/>
      <c r="G3" s="1045"/>
      <c r="H3" s="1046"/>
      <c r="I3" s="1044" t="s">
        <v>386</v>
      </c>
      <c r="J3" s="1045"/>
      <c r="K3" s="1046"/>
    </row>
    <row r="4" spans="1:11" x14ac:dyDescent="0.35">
      <c r="A4" s="1043" t="s">
        <v>387</v>
      </c>
      <c r="C4" s="1047"/>
      <c r="D4" s="1048"/>
      <c r="E4" s="1048"/>
      <c r="F4" s="1048"/>
      <c r="G4" s="1049"/>
      <c r="H4" s="1050"/>
      <c r="I4" s="1051"/>
      <c r="J4" s="1052"/>
      <c r="K4" s="1050"/>
    </row>
    <row r="5" spans="1:11" x14ac:dyDescent="0.35">
      <c r="A5" s="1053" t="s">
        <v>358</v>
      </c>
      <c r="B5" s="1054"/>
      <c r="C5" s="1055" t="s">
        <v>359</v>
      </c>
      <c r="D5" s="1056"/>
      <c r="E5" s="1056"/>
      <c r="F5" s="1057"/>
      <c r="G5" s="1058" t="s">
        <v>360</v>
      </c>
      <c r="H5" s="1059" t="s">
        <v>361</v>
      </c>
      <c r="I5" s="1060" t="s">
        <v>362</v>
      </c>
      <c r="J5" s="1058" t="s">
        <v>363</v>
      </c>
      <c r="K5" s="1061" t="s">
        <v>364</v>
      </c>
    </row>
    <row r="6" spans="1:11" x14ac:dyDescent="0.35">
      <c r="A6" s="1062"/>
      <c r="B6" s="1063"/>
      <c r="C6" s="1064" t="s">
        <v>365</v>
      </c>
      <c r="D6" s="1065" t="s">
        <v>366</v>
      </c>
      <c r="E6" s="1066"/>
      <c r="F6" s="1067" t="s">
        <v>367</v>
      </c>
      <c r="G6" s="1068"/>
      <c r="H6" s="1069"/>
      <c r="I6" s="1070"/>
      <c r="J6" s="1068"/>
      <c r="K6" s="1071"/>
    </row>
    <row r="7" spans="1:11" ht="20.25" customHeight="1" thickBot="1" x14ac:dyDescent="0.4">
      <c r="A7" s="1062"/>
      <c r="B7" s="1063"/>
      <c r="C7" s="1072"/>
      <c r="D7" s="1073" t="s">
        <v>368</v>
      </c>
      <c r="E7" s="1073" t="s">
        <v>369</v>
      </c>
      <c r="F7" s="1074"/>
      <c r="G7" s="1075"/>
      <c r="H7" s="1076"/>
      <c r="I7" s="1077"/>
      <c r="J7" s="1075"/>
      <c r="K7" s="1078"/>
    </row>
    <row r="8" spans="1:11" x14ac:dyDescent="0.35">
      <c r="A8" s="1079" t="s">
        <v>370</v>
      </c>
      <c r="B8" s="1054"/>
      <c r="C8" s="1080">
        <f>+'ELEK-RES LS vanaf 01.2019 inBTW'!C8/1.21</f>
        <v>14.340206611570247</v>
      </c>
      <c r="D8" s="1081">
        <f>+'ELEK-RES LS vanaf 01.2019 inBTW'!D8/1.21</f>
        <v>14.340206611570247</v>
      </c>
      <c r="E8" s="1082">
        <f>+'ELEK-RES LS vanaf 01.2019 inBTW'!E8/1.21</f>
        <v>9.6312561983471081</v>
      </c>
      <c r="F8" s="1081">
        <f>+'ELEK-RES LS vanaf 01.2019 inBTW'!F8/1.21</f>
        <v>3.2486280991735539</v>
      </c>
      <c r="G8" s="1081">
        <f>+'ELEK-RES LS vanaf 01.2019 inBTW'!G8/1.21</f>
        <v>3.8600000000000003</v>
      </c>
      <c r="H8" s="1083">
        <v>1.88374</v>
      </c>
      <c r="I8" s="1084">
        <v>0.19261157024793388</v>
      </c>
      <c r="J8" s="1085">
        <v>0.16507608000000001</v>
      </c>
      <c r="K8" s="1083">
        <v>5.16</v>
      </c>
    </row>
    <row r="9" spans="1:11" x14ac:dyDescent="0.35">
      <c r="A9" s="1086" t="s">
        <v>371</v>
      </c>
      <c r="B9" s="1063"/>
      <c r="C9" s="1080">
        <f>+'ELEK-RES LS vanaf 01.2019 inBTW'!C9/1.21</f>
        <v>10.354685950413224</v>
      </c>
      <c r="D9" s="1087">
        <f>+'ELEK-RES LS vanaf 01.2019 inBTW'!D9/1.21</f>
        <v>10.354685950413224</v>
      </c>
      <c r="E9" s="1082">
        <f>+'ELEK-RES LS vanaf 01.2019 inBTW'!E9/1.21</f>
        <v>7.7723471074380175</v>
      </c>
      <c r="F9" s="1087">
        <f>+'ELEK-RES LS vanaf 01.2019 inBTW'!F9/1.21</f>
        <v>2.6387438016528928</v>
      </c>
      <c r="G9" s="1087">
        <f>+'ELEK-RES LS vanaf 01.2019 inBTW'!G9/1.21</f>
        <v>3.8600000000000003</v>
      </c>
      <c r="H9" s="1083">
        <v>1.8276400000000002</v>
      </c>
      <c r="I9" s="1088">
        <v>0.19261157024793388</v>
      </c>
      <c r="J9" s="1085">
        <v>0.14119626000000002</v>
      </c>
      <c r="K9" s="1083">
        <v>5.16</v>
      </c>
    </row>
    <row r="10" spans="1:11" x14ac:dyDescent="0.35">
      <c r="A10" s="1086" t="s">
        <v>372</v>
      </c>
      <c r="B10" s="1063"/>
      <c r="C10" s="1080">
        <f>+'ELEK-RES LS vanaf 01.2019 inBTW'!C10/1.21</f>
        <v>11.387247933884298</v>
      </c>
      <c r="D10" s="1087">
        <f>+'ELEK-RES LS vanaf 01.2019 inBTW'!D10/1.21</f>
        <v>11.387247933884298</v>
      </c>
      <c r="E10" s="1082">
        <f>+'ELEK-RES LS vanaf 01.2019 inBTW'!E10/1.21</f>
        <v>7.6304380165289256</v>
      </c>
      <c r="F10" s="1087">
        <f>+'ELEK-RES LS vanaf 01.2019 inBTW'!F10/1.21</f>
        <v>2.6491074380165291</v>
      </c>
      <c r="G10" s="1087">
        <f>+'ELEK-RES LS vanaf 01.2019 inBTW'!G10/1.21</f>
        <v>3.8600000000000003</v>
      </c>
      <c r="H10" s="1083">
        <v>1.8957400000000002</v>
      </c>
      <c r="I10" s="1088">
        <v>0.19261157024793388</v>
      </c>
      <c r="J10" s="1085">
        <v>0.18829874999999999</v>
      </c>
      <c r="K10" s="1083">
        <v>5.16</v>
      </c>
    </row>
    <row r="11" spans="1:11" x14ac:dyDescent="0.35">
      <c r="A11" s="1086" t="s">
        <v>373</v>
      </c>
      <c r="B11" s="1063"/>
      <c r="C11" s="1080">
        <f>+'ELEK-RES LS vanaf 01.2019 inBTW'!C11/1.21</f>
        <v>11.195388429752066</v>
      </c>
      <c r="D11" s="1087">
        <f>+'ELEK-RES LS vanaf 01.2019 inBTW'!D11/1.21</f>
        <v>11.195388429752066</v>
      </c>
      <c r="E11" s="1082">
        <f>+'ELEK-RES LS vanaf 01.2019 inBTW'!E11/1.21</f>
        <v>9.0093719008264461</v>
      </c>
      <c r="F11" s="1087">
        <f>+'ELEK-RES LS vanaf 01.2019 inBTW'!F11/1.21</f>
        <v>3.8612892561983472</v>
      </c>
      <c r="G11" s="1087">
        <f>+'ELEK-RES LS vanaf 01.2019 inBTW'!G11/1.21</f>
        <v>4.33</v>
      </c>
      <c r="H11" s="1083">
        <v>1.8452999999999997</v>
      </c>
      <c r="I11" s="1088">
        <v>0.19261157024793388</v>
      </c>
      <c r="J11" s="1085">
        <v>0.15465266999999999</v>
      </c>
      <c r="K11" s="1083">
        <v>5.16</v>
      </c>
    </row>
    <row r="12" spans="1:11" x14ac:dyDescent="0.35">
      <c r="A12" s="1086" t="s">
        <v>374</v>
      </c>
      <c r="B12" s="1063"/>
      <c r="C12" s="1080">
        <f>+'ELEK-RES LS vanaf 01.2019 inBTW'!C12/1.21</f>
        <v>9.9742892561983467</v>
      </c>
      <c r="D12" s="1087">
        <f>+'ELEK-RES LS vanaf 01.2019 inBTW'!D12/1.21</f>
        <v>9.9742892561983467</v>
      </c>
      <c r="E12" s="1082">
        <f>+'ELEK-RES LS vanaf 01.2019 inBTW'!E12/1.21</f>
        <v>8.230438016528927</v>
      </c>
      <c r="F12" s="1087">
        <f>+'ELEK-RES LS vanaf 01.2019 inBTW'!F12/1.21</f>
        <v>3.5363801652892564</v>
      </c>
      <c r="G12" s="1087">
        <f>+'ELEK-RES LS vanaf 01.2019 inBTW'!G12/1.21</f>
        <v>4.33</v>
      </c>
      <c r="H12" s="1083">
        <v>1.7904599999999999</v>
      </c>
      <c r="I12" s="1088">
        <v>0.19261157024793388</v>
      </c>
      <c r="J12" s="1085">
        <v>0.24321627000000001</v>
      </c>
      <c r="K12" s="1083">
        <v>5.16</v>
      </c>
    </row>
    <row r="13" spans="1:11" x14ac:dyDescent="0.35">
      <c r="A13" s="1086" t="s">
        <v>375</v>
      </c>
      <c r="B13" s="1063"/>
      <c r="C13" s="1080">
        <f>+'ELEK-RES LS vanaf 01.2019 inBTW'!C13/1.21</f>
        <v>9.6998760330578513</v>
      </c>
      <c r="D13" s="1087">
        <f>+'ELEK-RES LS vanaf 01.2019 inBTW'!D13/1.21</f>
        <v>9.6998760330578513</v>
      </c>
      <c r="E13" s="1082">
        <f>+'ELEK-RES LS vanaf 01.2019 inBTW'!E13/1.21</f>
        <v>6.4384214876033061</v>
      </c>
      <c r="F13" s="1087">
        <f>+'ELEK-RES LS vanaf 01.2019 inBTW'!F13/1.21</f>
        <v>2.2754793388429753</v>
      </c>
      <c r="G13" s="1087">
        <f>+'ELEK-RES LS vanaf 01.2019 inBTW'!G13/1.21</f>
        <v>3.8600000000000003</v>
      </c>
      <c r="H13" s="1083">
        <v>1.8065900000000004</v>
      </c>
      <c r="I13" s="1088">
        <v>0.19261157024793388</v>
      </c>
      <c r="J13" s="1085">
        <v>0.20467695000000002</v>
      </c>
      <c r="K13" s="1083">
        <v>5.16</v>
      </c>
    </row>
    <row r="14" spans="1:11" x14ac:dyDescent="0.35">
      <c r="A14" s="1086" t="s">
        <v>376</v>
      </c>
      <c r="B14" s="1063"/>
      <c r="C14" s="1080">
        <f>+'ELEK-RES LS vanaf 01.2019 inBTW'!C14/1.21</f>
        <v>11.47695867768595</v>
      </c>
      <c r="D14" s="1087">
        <f>+'ELEK-RES LS vanaf 01.2019 inBTW'!D14/1.21</f>
        <v>11.47695867768595</v>
      </c>
      <c r="E14" s="1082">
        <f>+'ELEK-RES LS vanaf 01.2019 inBTW'!E14/1.21</f>
        <v>8.9874710743801653</v>
      </c>
      <c r="F14" s="1087">
        <f>+'ELEK-RES LS vanaf 01.2019 inBTW'!F14/1.21</f>
        <v>4.110363636363636</v>
      </c>
      <c r="G14" s="1087">
        <f>+'ELEK-RES LS vanaf 01.2019 inBTW'!G14/1.21</f>
        <v>4.33</v>
      </c>
      <c r="H14" s="1083">
        <v>2.0636800000000002</v>
      </c>
      <c r="I14" s="1088">
        <v>0.19261157024793388</v>
      </c>
      <c r="J14" s="1085">
        <v>4.7729310000000011E-2</v>
      </c>
      <c r="K14" s="1083">
        <v>5.16</v>
      </c>
    </row>
    <row r="15" spans="1:11" x14ac:dyDescent="0.35">
      <c r="A15" s="1086" t="s">
        <v>377</v>
      </c>
      <c r="B15" s="1063"/>
      <c r="C15" s="1080">
        <f>+'ELEK-RES LS vanaf 01.2019 inBTW'!C15/1.21</f>
        <v>11.445950413223141</v>
      </c>
      <c r="D15" s="1087">
        <f>+'ELEK-RES LS vanaf 01.2019 inBTW'!D15/1.21</f>
        <v>11.445950413223141</v>
      </c>
      <c r="E15" s="1082">
        <f>+'ELEK-RES LS vanaf 01.2019 inBTW'!E15/1.21</f>
        <v>8.1932892561983479</v>
      </c>
      <c r="F15" s="1087">
        <f>+'ELEK-RES LS vanaf 01.2019 inBTW'!F15/1.21</f>
        <v>2.814322314049587</v>
      </c>
      <c r="G15" s="1087">
        <f>+'ELEK-RES LS vanaf 01.2019 inBTW'!G15/1.21</f>
        <v>3.8600000000000003</v>
      </c>
      <c r="H15" s="1083">
        <v>1.59101</v>
      </c>
      <c r="I15" s="1088">
        <v>0.19261157024793388</v>
      </c>
      <c r="J15" s="1085">
        <v>1.7561070000000019E-2</v>
      </c>
      <c r="K15" s="1083">
        <v>5.16</v>
      </c>
    </row>
    <row r="16" spans="1:11" x14ac:dyDescent="0.35">
      <c r="A16" s="1086" t="s">
        <v>378</v>
      </c>
      <c r="B16" s="1063"/>
      <c r="C16" s="1080">
        <f>+'ELEK-RES LS vanaf 01.2019 inBTW'!C16/1.21</f>
        <v>11.797446280991736</v>
      </c>
      <c r="D16" s="1087">
        <f>+'ELEK-RES LS vanaf 01.2019 inBTW'!D16/1.21</f>
        <v>11.797446280991736</v>
      </c>
      <c r="E16" s="1082">
        <f>+'ELEK-RES LS vanaf 01.2019 inBTW'!E16/1.21</f>
        <v>8.1456694214876038</v>
      </c>
      <c r="F16" s="1087">
        <f>+'ELEK-RES LS vanaf 01.2019 inBTW'!F16/1.21</f>
        <v>2.772115702479339</v>
      </c>
      <c r="G16" s="1087">
        <f>+'ELEK-RES LS vanaf 01.2019 inBTW'!G16/1.21</f>
        <v>3.8600000000000003</v>
      </c>
      <c r="H16" s="1083">
        <v>1.7667600000000001</v>
      </c>
      <c r="I16" s="1088">
        <v>0.19261157024793388</v>
      </c>
      <c r="J16" s="1085">
        <v>0.18004898999999999</v>
      </c>
      <c r="K16" s="1083">
        <v>5.16</v>
      </c>
    </row>
    <row r="17" spans="1:11" x14ac:dyDescent="0.35">
      <c r="A17" s="1086" t="s">
        <v>379</v>
      </c>
      <c r="B17" s="1063"/>
      <c r="C17" s="1080">
        <f>+'ELEK-RES LS vanaf 01.2019 inBTW'!C17/1.21</f>
        <v>11.406619834710744</v>
      </c>
      <c r="D17" s="1087">
        <f>+'ELEK-RES LS vanaf 01.2019 inBTW'!D17/1.21</f>
        <v>11.406619834710744</v>
      </c>
      <c r="E17" s="1082">
        <f>+'ELEK-RES LS vanaf 01.2019 inBTW'!E17/1.21</f>
        <v>8.7270578512396693</v>
      </c>
      <c r="F17" s="1087">
        <f>+'ELEK-RES LS vanaf 01.2019 inBTW'!F17/1.21</f>
        <v>4.5207768595041324</v>
      </c>
      <c r="G17" s="1087">
        <f>+'ELEK-RES LS vanaf 01.2019 inBTW'!G17/1.21</f>
        <v>4.33</v>
      </c>
      <c r="H17" s="1083">
        <v>1.8624100000000001</v>
      </c>
      <c r="I17" s="1088">
        <v>0.19261157024793388</v>
      </c>
      <c r="J17" s="1085">
        <v>0.28318110000000002</v>
      </c>
      <c r="K17" s="1083">
        <v>5.16</v>
      </c>
    </row>
    <row r="18" spans="1:11" ht="15" thickBot="1" x14ac:dyDescent="0.4">
      <c r="A18" s="1089" t="s">
        <v>380</v>
      </c>
      <c r="B18" s="1090"/>
      <c r="C18" s="1091">
        <f>+'ELEK-RES LS vanaf 01.2019 inBTW'!C18/1.21</f>
        <v>12.838661157024793</v>
      </c>
      <c r="D18" s="1092">
        <f>+'ELEK-RES LS vanaf 01.2019 inBTW'!D18/1.21</f>
        <v>12.838661157024793</v>
      </c>
      <c r="E18" s="1093">
        <f>+'ELEK-RES LS vanaf 01.2019 inBTW'!E18/1.21</f>
        <v>9.3110909090909093</v>
      </c>
      <c r="F18" s="1092">
        <f>+'ELEK-RES LS vanaf 01.2019 inBTW'!F18/1.21</f>
        <v>3.3898099173553722</v>
      </c>
      <c r="G18" s="1092">
        <f>+'ELEK-RES LS vanaf 01.2019 inBTW'!G18/1.21</f>
        <v>3.8600000000000003</v>
      </c>
      <c r="H18" s="1094">
        <v>1.9902200000000001</v>
      </c>
      <c r="I18" s="1095">
        <v>0.19261157024793388</v>
      </c>
      <c r="J18" s="1096">
        <v>0.33092052</v>
      </c>
      <c r="K18" s="1094">
        <v>5.16</v>
      </c>
    </row>
    <row r="19" spans="1:11" ht="17.25" customHeight="1" x14ac:dyDescent="0.35">
      <c r="A19" s="1097" t="s">
        <v>388</v>
      </c>
      <c r="B19" s="1098"/>
      <c r="C19" s="1098"/>
      <c r="D19" s="1098"/>
      <c r="E19" s="1098"/>
      <c r="F19" s="1098"/>
      <c r="G19" s="1098"/>
      <c r="H19" s="1098"/>
      <c r="I19" s="1098"/>
      <c r="J19" s="1098"/>
      <c r="K19" s="1098"/>
    </row>
    <row r="20" spans="1:11" ht="21.75" customHeight="1" x14ac:dyDescent="0.35">
      <c r="A20" s="1097" t="s">
        <v>389</v>
      </c>
      <c r="B20" s="1097"/>
      <c r="C20" s="1097"/>
      <c r="D20" s="1097"/>
      <c r="E20" s="1098"/>
      <c r="F20" s="1098"/>
      <c r="G20" s="1098"/>
      <c r="H20" s="1098"/>
      <c r="I20" s="1098"/>
      <c r="J20" s="1098"/>
      <c r="K20" s="1098"/>
    </row>
    <row r="21" spans="1:11" ht="48.75" customHeight="1" x14ac:dyDescent="0.35">
      <c r="A21" s="1099" t="s">
        <v>383</v>
      </c>
      <c r="B21" s="1100"/>
      <c r="C21" s="1100"/>
      <c r="D21" s="1100"/>
      <c r="E21" s="1100"/>
      <c r="F21" s="1100"/>
      <c r="G21" s="1100"/>
      <c r="H21" s="1100"/>
      <c r="I21" s="1100"/>
      <c r="J21" s="1100"/>
      <c r="K21" s="1100"/>
    </row>
    <row r="22" spans="1:11" ht="22.5" customHeight="1" x14ac:dyDescent="0.35">
      <c r="A22" s="1097" t="s">
        <v>384</v>
      </c>
      <c r="B22" s="1097"/>
      <c r="C22" s="1097"/>
      <c r="D22" s="1097"/>
      <c r="E22" s="1097"/>
      <c r="F22" s="1097"/>
      <c r="G22" s="1097"/>
      <c r="H22" s="1097"/>
      <c r="I22" s="1097"/>
      <c r="J22" s="1097"/>
      <c r="K22" s="1097"/>
    </row>
  </sheetData>
  <mergeCells count="13">
    <mergeCell ref="D6:E6"/>
    <mergeCell ref="F6:F7"/>
    <mergeCell ref="A21:K21"/>
    <mergeCell ref="C3:H3"/>
    <mergeCell ref="I3:K3"/>
    <mergeCell ref="C4:F4"/>
    <mergeCell ref="C5:F5"/>
    <mergeCell ref="G5:G7"/>
    <mergeCell ref="H5:H7"/>
    <mergeCell ref="I5:I7"/>
    <mergeCell ref="J5:J7"/>
    <mergeCell ref="K5:K7"/>
    <mergeCell ref="C6:C7"/>
  </mergeCells>
  <hyperlinks>
    <hyperlink ref="A23:E23" r:id="rId1" display="* : Voor meer informatie omtrent de Bijdrage Energiefonds die vanaf 1 maart 2016 van toepassing is, verwijst de VREG naar deze link" xr:uid="{DC0978E4-6261-4196-9C35-4CE94120BB31}"/>
  </hyperlinks>
  <pageMargins left="0.70866141732283472" right="0.70866141732283472" top="0.74803149606299213" bottom="0.74803149606299213" header="0.31496062992125984" footer="0.31496062992125984"/>
  <pageSetup paperSize="9" scale="63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2F7DA506DD5046B28A771D7B9687F5" ma:contentTypeVersion="12" ma:contentTypeDescription="Een nieuw document maken." ma:contentTypeScope="" ma:versionID="aabf7fb0be0efa736609aefc912e377d">
  <xsd:schema xmlns:xsd="http://www.w3.org/2001/XMLSchema" xmlns:xs="http://www.w3.org/2001/XMLSchema" xmlns:p="http://schemas.microsoft.com/office/2006/metadata/properties" xmlns:ns2="ca7bdaf8-9204-4dfb-b961-6420a10552dc" xmlns:ns3="98ce2385-c415-4fed-b28e-f8972ff5db9d" targetNamespace="http://schemas.microsoft.com/office/2006/metadata/properties" ma:root="true" ma:fieldsID="ff94e258df4ab531b6825425a8be82e0" ns2:_="" ns3:_="">
    <xsd:import namespace="ca7bdaf8-9204-4dfb-b961-6420a10552dc"/>
    <xsd:import namespace="98ce2385-c415-4fed-b28e-f8972ff5db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bdaf8-9204-4dfb-b961-6420a10552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e2930836-7a2b-4a89-80df-431730538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ce2385-c415-4fed-b28e-f8972ff5db9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3d60b18-63ea-476b-91b2-5ef93c13c4ab}" ma:internalName="TaxCatchAll" ma:showField="CatchAllData" ma:web="98ce2385-c415-4fed-b28e-f8972ff5db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7bdaf8-9204-4dfb-b961-6420a10552dc">
      <Terms xmlns="http://schemas.microsoft.com/office/infopath/2007/PartnerControls"/>
    </lcf76f155ced4ddcb4097134ff3c332f>
    <TaxCatchAll xmlns="98ce2385-c415-4fed-b28e-f8972ff5db9d" xsi:nil="true"/>
  </documentManagement>
</p:properties>
</file>

<file path=customXml/itemProps1.xml><?xml version="1.0" encoding="utf-8"?>
<ds:datastoreItem xmlns:ds="http://schemas.openxmlformats.org/officeDocument/2006/customXml" ds:itemID="{93D5AAC5-CAAD-45F6-A106-1409213C052E}"/>
</file>

<file path=customXml/itemProps2.xml><?xml version="1.0" encoding="utf-8"?>
<ds:datastoreItem xmlns:ds="http://schemas.openxmlformats.org/officeDocument/2006/customXml" ds:itemID="{1E6B0D45-2B58-4661-BA29-62CF337A98E2}"/>
</file>

<file path=customXml/itemProps3.xml><?xml version="1.0" encoding="utf-8"?>
<ds:datastoreItem xmlns:ds="http://schemas.openxmlformats.org/officeDocument/2006/customXml" ds:itemID="{1BC0D98F-0F52-4950-8740-46DA93FB475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81</vt:i4>
      </vt:variant>
      <vt:variant>
        <vt:lpstr>Benoemde bereiken</vt:lpstr>
      </vt:variant>
      <vt:variant>
        <vt:i4>59</vt:i4>
      </vt:variant>
    </vt:vector>
  </HeadingPairs>
  <TitlesOfParts>
    <vt:vector size="140" baseType="lpstr">
      <vt:lpstr>ELEK Overzicht gezinnen &amp; kmo's</vt:lpstr>
      <vt:lpstr>ELEK-RES LS vanaf 01.2019 inBTW</vt:lpstr>
      <vt:lpstr>ELEK-RES LS vanaf 01.2019 exBTW</vt:lpstr>
      <vt:lpstr>ELEK-RES LS vanaf 03.2019 inBTW</vt:lpstr>
      <vt:lpstr>ELEK-RES LS vanaf 03.2019 exBTW</vt:lpstr>
      <vt:lpstr>ELEK-RES LS vanaf 04.2019 inBTW</vt:lpstr>
      <vt:lpstr>ELEK-RES LS vanaf 04.2019 exBTW</vt:lpstr>
      <vt:lpstr>ELEK - PROF LS vanaf 01.2019</vt:lpstr>
      <vt:lpstr>ELEK- PROF LS vanaf 03.2019</vt:lpstr>
      <vt:lpstr>ELEK- PROF LS vanaf 04.2019</vt:lpstr>
      <vt:lpstr>FA --&gt;</vt:lpstr>
      <vt:lpstr>Elek Afname IVEG 01.-03.19</vt:lpstr>
      <vt:lpstr>Elek Afname FA 04.19</vt:lpstr>
      <vt:lpstr>Elek Afname FA (ex-IMEA) 04.19</vt:lpstr>
      <vt:lpstr>ELEK Afname FA (ex-IVK) 04.19</vt:lpstr>
      <vt:lpstr>Elek Injectie IVEG 01.-03.19</vt:lpstr>
      <vt:lpstr>Elek Injectie FA 04.19</vt:lpstr>
      <vt:lpstr>Elek Injectie FA(ex-IMEA) 04.19</vt:lpstr>
      <vt:lpstr>Elek Injectie FA(ex-IVK) 04.19</vt:lpstr>
      <vt:lpstr>ELEK Transm IVEG 03.19</vt:lpstr>
      <vt:lpstr>ELEK Transm FA 04.19</vt:lpstr>
      <vt:lpstr>ELEK Transm FA (ex-IMEA) 04.19</vt:lpstr>
      <vt:lpstr>ELEK Transm FA (ex-IVK) 04.19</vt:lpstr>
      <vt:lpstr>FL --&gt;</vt:lpstr>
      <vt:lpstr>FL Elek Afname 2019</vt:lpstr>
      <vt:lpstr>FL Elek Injectie 2019</vt:lpstr>
      <vt:lpstr>FL ELEK Transmissie 01.-02.19</vt:lpstr>
      <vt:lpstr>FL ELEK Transmissie 03.19-12.19</vt:lpstr>
      <vt:lpstr>IVEG --&gt;</vt:lpstr>
      <vt:lpstr>IVEG ELEK Transmissie 01-02.19</vt:lpstr>
      <vt:lpstr>GW --&gt;</vt:lpstr>
      <vt:lpstr>GW Elek Afname 2019</vt:lpstr>
      <vt:lpstr>GW Elek Injectie 2019</vt:lpstr>
      <vt:lpstr>GW ELEK Transmissie vanaf 01.19</vt:lpstr>
      <vt:lpstr>GW Elek Transmissie 03.19-12.19</vt:lpstr>
      <vt:lpstr>IMEA (01-01-19tem 24-04-19) --&gt;</vt:lpstr>
      <vt:lpstr>IMEA Elek Afname 2019</vt:lpstr>
      <vt:lpstr>IMEA Elek Injectie 2019</vt:lpstr>
      <vt:lpstr>IMEA ELEK Transmissie 01-02.19</vt:lpstr>
      <vt:lpstr>IMEA ELEK Transmissie 03.19</vt:lpstr>
      <vt:lpstr>IMW --&gt;</vt:lpstr>
      <vt:lpstr>IMW Elek Afname 2019</vt:lpstr>
      <vt:lpstr>IMW Elek Injectie 2019</vt:lpstr>
      <vt:lpstr>IMW ELEK Transm vanaf 01.19</vt:lpstr>
      <vt:lpstr>IMW ELEK Transm 03.19-12.19</vt:lpstr>
      <vt:lpstr>INFRAX WEST --&gt;</vt:lpstr>
      <vt:lpstr>IW Elek Afname 2019</vt:lpstr>
      <vt:lpstr>IW Elek Injectie 2019</vt:lpstr>
      <vt:lpstr>IW ELEK Transmissie vanaf 01.19</vt:lpstr>
      <vt:lpstr>IW ELEK Transmissie 03.19-12.19</vt:lpstr>
      <vt:lpstr>INT --&gt;</vt:lpstr>
      <vt:lpstr>INT Elek Afname 2019</vt:lpstr>
      <vt:lpstr>INT Elek Injectie 2019</vt:lpstr>
      <vt:lpstr>INT ELEK Transm vanaf 01.19</vt:lpstr>
      <vt:lpstr>INT ELEK Transm 03.19-12.19</vt:lpstr>
      <vt:lpstr>IVK --&gt;</vt:lpstr>
      <vt:lpstr>Elek Afname IVK 01.-03.19</vt:lpstr>
      <vt:lpstr>ELEK Afname IVK vanaf 04.19</vt:lpstr>
      <vt:lpstr>ELEK Afname IVK (ex-Iveg) 04.19</vt:lpstr>
      <vt:lpstr>Elek Injectie IVK 01.-03.19</vt:lpstr>
      <vt:lpstr>Elek Injectie IVK vanaf 04.19</vt:lpstr>
      <vt:lpstr>ELEK Inject IVK (ex-Iveg) 04.19</vt:lpstr>
      <vt:lpstr>IVK ELEK Transmissie 01-02.19</vt:lpstr>
      <vt:lpstr>ELEK Transm IVK 03.19</vt:lpstr>
      <vt:lpstr>ELEK Transm IVK vanaf 04.19</vt:lpstr>
      <vt:lpstr>ELEK Transm IVK (ex-Iveg) 04.19</vt:lpstr>
      <vt:lpstr>IVRLK --&gt;</vt:lpstr>
      <vt:lpstr>IVRLK Elek Afname 2019</vt:lpstr>
      <vt:lpstr>IVRLK Elek Injectie 2019</vt:lpstr>
      <vt:lpstr>IVRLK ELEK Transm vanaf 01.19</vt:lpstr>
      <vt:lpstr>IVRLK ELEK Transm 03.19-12.19</vt:lpstr>
      <vt:lpstr>PBE --&gt;</vt:lpstr>
      <vt:lpstr>PBE Elek Afname 2019</vt:lpstr>
      <vt:lpstr>PBE Elek Injectie 2019</vt:lpstr>
      <vt:lpstr>PBE ELEK Transm vanaf 01.19</vt:lpstr>
      <vt:lpstr>PBE ELEK Transm 03.19-12.19</vt:lpstr>
      <vt:lpstr>SIB --&gt;</vt:lpstr>
      <vt:lpstr>SIB Elek Afname 2019</vt:lpstr>
      <vt:lpstr>SIB Elek Injectie 2019</vt:lpstr>
      <vt:lpstr>SIB ELEK Transm vanaf 01.19</vt:lpstr>
      <vt:lpstr>SIB ELEK Transm 03.19-12.19</vt:lpstr>
      <vt:lpstr>'Elek Afname FA (ex-IMEA) 04.19'!Afdrukbereik</vt:lpstr>
      <vt:lpstr>'ELEK Afname FA (ex-IVK) 04.19'!Afdrukbereik</vt:lpstr>
      <vt:lpstr>'Elek Afname FA 04.19'!Afdrukbereik</vt:lpstr>
      <vt:lpstr>'Elek Afname IVEG 01.-03.19'!Afdrukbereik</vt:lpstr>
      <vt:lpstr>'ELEK Afname IVK (ex-Iveg) 04.19'!Afdrukbereik</vt:lpstr>
      <vt:lpstr>'Elek Afname IVK 01.-03.19'!Afdrukbereik</vt:lpstr>
      <vt:lpstr>'ELEK Afname IVK vanaf 04.19'!Afdrukbereik</vt:lpstr>
      <vt:lpstr>'ELEK Inject IVK (ex-Iveg) 04.19'!Afdrukbereik</vt:lpstr>
      <vt:lpstr>'Elek Injectie FA 04.19'!Afdrukbereik</vt:lpstr>
      <vt:lpstr>'Elek Injectie FA(ex-IMEA) 04.19'!Afdrukbereik</vt:lpstr>
      <vt:lpstr>'Elek Injectie FA(ex-IVK) 04.19'!Afdrukbereik</vt:lpstr>
      <vt:lpstr>'Elek Injectie IVEG 01.-03.19'!Afdrukbereik</vt:lpstr>
      <vt:lpstr>'Elek Injectie IVK 01.-03.19'!Afdrukbereik</vt:lpstr>
      <vt:lpstr>'Elek Injectie IVK vanaf 04.19'!Afdrukbereik</vt:lpstr>
      <vt:lpstr>'ELEK Transm FA (ex-IMEA) 04.19'!Afdrukbereik</vt:lpstr>
      <vt:lpstr>'ELEK Transm FA (ex-IVK) 04.19'!Afdrukbereik</vt:lpstr>
      <vt:lpstr>'ELEK Transm FA 04.19'!Afdrukbereik</vt:lpstr>
      <vt:lpstr>'ELEK Transm IVEG 03.19'!Afdrukbereik</vt:lpstr>
      <vt:lpstr>'ELEK Transm IVK (ex-Iveg) 04.19'!Afdrukbereik</vt:lpstr>
      <vt:lpstr>'ELEK Transm IVK 03.19'!Afdrukbereik</vt:lpstr>
      <vt:lpstr>'ELEK Transm IVK vanaf 04.19'!Afdrukbereik</vt:lpstr>
      <vt:lpstr>'FL Elek Afname 2019'!Afdrukbereik</vt:lpstr>
      <vt:lpstr>'FL Elek Injectie 2019'!Afdrukbereik</vt:lpstr>
      <vt:lpstr>'FL ELEK Transmissie 01.-02.19'!Afdrukbereik</vt:lpstr>
      <vt:lpstr>'FL ELEK Transmissie 03.19-12.19'!Afdrukbereik</vt:lpstr>
      <vt:lpstr>'GW Elek Afname 2019'!Afdrukbereik</vt:lpstr>
      <vt:lpstr>'GW Elek Injectie 2019'!Afdrukbereik</vt:lpstr>
      <vt:lpstr>'GW Elek Transmissie 03.19-12.19'!Afdrukbereik</vt:lpstr>
      <vt:lpstr>'GW ELEK Transmissie vanaf 01.19'!Afdrukbereik</vt:lpstr>
      <vt:lpstr>'IMEA Elek Afname 2019'!Afdrukbereik</vt:lpstr>
      <vt:lpstr>'IMEA Elek Injectie 2019'!Afdrukbereik</vt:lpstr>
      <vt:lpstr>'IMEA ELEK Transmissie 01-02.19'!Afdrukbereik</vt:lpstr>
      <vt:lpstr>'IMEA ELEK Transmissie 03.19'!Afdrukbereik</vt:lpstr>
      <vt:lpstr>'IMW Elek Afname 2019'!Afdrukbereik</vt:lpstr>
      <vt:lpstr>'IMW Elek Injectie 2019'!Afdrukbereik</vt:lpstr>
      <vt:lpstr>'IMW ELEK Transm 03.19-12.19'!Afdrukbereik</vt:lpstr>
      <vt:lpstr>'IMW ELEK Transm vanaf 01.19'!Afdrukbereik</vt:lpstr>
      <vt:lpstr>'INT Elek Afname 2019'!Afdrukbereik</vt:lpstr>
      <vt:lpstr>'INT Elek Injectie 2019'!Afdrukbereik</vt:lpstr>
      <vt:lpstr>'INT ELEK Transm 03.19-12.19'!Afdrukbereik</vt:lpstr>
      <vt:lpstr>'INT ELEK Transm vanaf 01.19'!Afdrukbereik</vt:lpstr>
      <vt:lpstr>'IVEG ELEK Transmissie 01-02.19'!Afdrukbereik</vt:lpstr>
      <vt:lpstr>'IVK ELEK Transmissie 01-02.19'!Afdrukbereik</vt:lpstr>
      <vt:lpstr>'IVRLK Elek Afname 2019'!Afdrukbereik</vt:lpstr>
      <vt:lpstr>'IVRLK Elek Injectie 2019'!Afdrukbereik</vt:lpstr>
      <vt:lpstr>'IVRLK ELEK Transm 03.19-12.19'!Afdrukbereik</vt:lpstr>
      <vt:lpstr>'IVRLK ELEK Transm vanaf 01.19'!Afdrukbereik</vt:lpstr>
      <vt:lpstr>'IW Elek Afname 2019'!Afdrukbereik</vt:lpstr>
      <vt:lpstr>'IW Elek Injectie 2019'!Afdrukbereik</vt:lpstr>
      <vt:lpstr>'IW ELEK Transmissie 03.19-12.19'!Afdrukbereik</vt:lpstr>
      <vt:lpstr>'IW ELEK Transmissie vanaf 01.19'!Afdrukbereik</vt:lpstr>
      <vt:lpstr>'PBE Elek Afname 2019'!Afdrukbereik</vt:lpstr>
      <vt:lpstr>'PBE Elek Injectie 2019'!Afdrukbereik</vt:lpstr>
      <vt:lpstr>'PBE ELEK Transm 03.19-12.19'!Afdrukbereik</vt:lpstr>
      <vt:lpstr>'PBE ELEK Transm vanaf 01.19'!Afdrukbereik</vt:lpstr>
      <vt:lpstr>'SIB Elek Afname 2019'!Afdrukbereik</vt:lpstr>
      <vt:lpstr>'SIB Elek Injectie 2019'!Afdrukbereik</vt:lpstr>
      <vt:lpstr>'SIB ELEK Transm 03.19-12.19'!Afdrukbereik</vt:lpstr>
      <vt:lpstr>'SIB ELEK Transm vanaf 01.19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0-17T13:0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2F7DA506DD5046B28A771D7B9687F5</vt:lpwstr>
  </property>
</Properties>
</file>